    <c r="H48962" s="1">
        <v>46160</v>
      </c>
      <c r="I48962" t="s">
        <v>491</v>
      </c>
    </row>
    <row r="48963" spans="1:9" hidden="1">
      <c r="A48963" t="s">
        <v>33</v>
      </c>
      <c r="B48963" t="s">
        <v>1797</v>
      </c>
      <c r="C48963" t="s">
        <v>3357</v>
      </c>
      <c r="D48963" t="s">
        <v>1802</v>
      </c>
      <c r="E48963">
        <v>70698.990000000005</v>
      </c>
      <c r="F48963">
        <v>70699</v>
      </c>
      <c r="G48963" s="1">
        <v>46419</v>
      </c>
      <c r="H48963" s="1">
        <v>46160</v>
      </c>
      <c r="I48963" t="s">
        <v>491</v>
      </c>
    </row>
    <row r="48964" spans="1:9" hidden="1">
      <c r="A48964" t="s">
        <v>33</v>
      </c>
      <c r="B48964" t="s">
        <v>1806</v>
      </c>
      <c r="C48964" t="s">
        <v>3358</v>
      </c>
      <c r="D48964" t="s">
        <v>1802</v>
      </c>
      <c r="E48964">
        <v>81298.990000000005</v>
      </c>
      <c r="F48964">
        <v>81299</v>
      </c>
      <c r="G48964" s="1">
        <v>46419</v>
      </c>
      <c r="H48964" s="1">
        <v>46160</v>
      </c>
      <c r="I48964" t="s">
        <v>491</v>
      </c>
    </row>
    <row r="48965" spans="1:9" hidden="1">
      <c r="A48965" t="s">
        <v>33</v>
      </c>
      <c r="B48965" t="s">
        <v>1816</v>
      </c>
      <c r="C48965" t="s">
        <v>3359</v>
      </c>
      <c r="D48965" t="s">
        <v>1802</v>
      </c>
      <c r="E48965">
        <v>133198.99</v>
      </c>
      <c r="F48965">
        <v>133199</v>
      </c>
      <c r="G48965" s="1">
        <v>46419</v>
      </c>
      <c r="H48965" s="1">
        <v>46160</v>
      </c>
      <c r="I48965" t="s">
        <v>491</v>
      </c>
    </row>
    <row r="48966" spans="1:9" hidden="1">
      <c r="A48966" t="s">
        <v>33</v>
      </c>
      <c r="B48966" t="s">
        <v>1800</v>
      </c>
      <c r="C48966" t="s">
        <v>3352</v>
      </c>
      <c r="D48966" t="s">
        <v>1814</v>
      </c>
      <c r="E48966">
        <v>27099.01</v>
      </c>
      <c r="F48966">
        <v>27099</v>
      </c>
      <c r="G48966" s="1">
        <v>46419</v>
      </c>
      <c r="H48966" s="1">
        <v>46160</v>
      </c>
      <c r="I48966" t="s">
        <v>491</v>
      </c>
    </row>
    <row r="48967" spans="1:9" hidden="1">
      <c r="A48967" t="s">
        <v>33</v>
      </c>
      <c r="B48967" t="s">
        <v>1797</v>
      </c>
      <c r="C48967" t="s">
        <v>3353</v>
      </c>
      <c r="D48967" t="s">
        <v>1814</v>
      </c>
      <c r="E48967">
        <v>20199.009999999998</v>
      </c>
      <c r="F48967">
        <v>20199</v>
      </c>
      <c r="G48967" s="1">
        <v>46419</v>
      </c>
      <c r="H48967" s="1">
        <v>46160</v>
      </c>
      <c r="I48967" t="s">
        <v>491</v>
      </c>
    </row>
    <row r="48968" spans="1:9" hidden="1">
      <c r="A48968" t="s">
        <v>33</v>
      </c>
      <c r="B48968" t="s">
        <v>1806</v>
      </c>
      <c r="C48968" t="s">
        <v>3354</v>
      </c>
      <c r="D48968" t="s">
        <v>1814</v>
      </c>
      <c r="E48968">
        <v>23299.01</v>
      </c>
      <c r="F48968">
        <v>23299</v>
      </c>
      <c r="G48968" s="1">
        <v>46419</v>
      </c>
      <c r="H48968" s="1">
        <v>46160</v>
      </c>
      <c r="I48968" t="s">
        <v>491</v>
      </c>
    </row>
    <row r="48969" spans="1:9" hidden="1">
      <c r="A48969" t="s">
        <v>33</v>
      </c>
      <c r="B48969" t="s">
        <v>1816</v>
      </c>
      <c r="C48969" t="s">
        <v>3355</v>
      </c>
      <c r="D48969" t="s">
        <v>1814</v>
      </c>
      <c r="E48969">
        <v>37999.01</v>
      </c>
      <c r="F48969">
        <v>37999</v>
      </c>
      <c r="G48969" s="1">
        <v>46419</v>
      </c>
      <c r="H48969" s="1">
        <v>46160</v>
      </c>
      <c r="I48969" t="s">
        <v>491</v>
      </c>
    </row>
    <row r="48970" spans="1:9" hidden="1">
      <c r="A48970" t="s">
        <v>33</v>
      </c>
      <c r="B48970" t="s">
        <v>1800</v>
      </c>
      <c r="C48970" t="s">
        <v>3356</v>
      </c>
      <c r="D48970" t="s">
        <v>1814</v>
      </c>
      <c r="E48970">
        <v>27098.99</v>
      </c>
      <c r="F48970">
        <v>27099</v>
      </c>
      <c r="G48970" s="1">
        <v>46419</v>
      </c>
      <c r="H48970" s="1">
        <v>46160</v>
      </c>
      <c r="I48970" t="s">
        <v>491</v>
      </c>
    </row>
    <row r="48971" spans="1:9" hidden="1">
      <c r="A48971" t="s">
        <v>33</v>
      </c>
      <c r="B48971" t="s">
        <v>1797</v>
      </c>
      <c r="C48971" t="s">
        <v>3357</v>
      </c>
      <c r="D48971" t="s">
        <v>1814</v>
      </c>
      <c r="E48971">
        <v>20198.990000000002</v>
      </c>
      <c r="F48971">
        <v>20199</v>
      </c>
      <c r="G48971" s="1">
        <v>46419</v>
      </c>
      <c r="H48971" s="1">
        <v>46160</v>
      </c>
      <c r="I48971" t="s">
        <v>491</v>
      </c>
    </row>
    <row r="48972" spans="1:9" hidden="1">
      <c r="A48972" t="s">
        <v>33</v>
      </c>
      <c r="B48972" t="s">
        <v>1806</v>
      </c>
      <c r="C48972" t="s">
        <v>3358</v>
      </c>
      <c r="D48972" t="s">
        <v>1814</v>
      </c>
      <c r="E48972">
        <v>23298.99</v>
      </c>
      <c r="F48972">
        <v>23299</v>
      </c>
      <c r="G48972" s="1">
        <v>46419</v>
      </c>
      <c r="H48972" s="1">
        <v>46160</v>
      </c>
      <c r="I48972" t="s">
        <v>491</v>
      </c>
    </row>
    <row r="48973" spans="1:9" hidden="1">
      <c r="A48973" t="s">
        <v>33</v>
      </c>
      <c r="B48973" t="s">
        <v>1816</v>
      </c>
      <c r="C48973" t="s">
        <v>3359</v>
      </c>
      <c r="D48973" t="s">
        <v>1814</v>
      </c>
      <c r="E48973">
        <v>37998.99</v>
      </c>
      <c r="F48973">
        <v>37999</v>
      </c>
      <c r="G48973" s="1">
        <v>46419</v>
      </c>
      <c r="H48973" s="1">
        <v>46160</v>
      </c>
      <c r="I48973" t="s">
        <v>491</v>
      </c>
    </row>
    <row r="48974" spans="1:9" hidden="1">
      <c r="A48974" t="s">
        <v>33</v>
      </c>
      <c r="B48974" t="s">
        <v>1800</v>
      </c>
      <c r="C48974" t="s">
        <v>3352</v>
      </c>
      <c r="D48974" t="s">
        <v>1804</v>
      </c>
      <c r="E48974">
        <v>112569.01</v>
      </c>
      <c r="F48974">
        <v>112569</v>
      </c>
      <c r="G48974" s="1">
        <v>46419</v>
      </c>
      <c r="H48974" s="1">
        <v>46160</v>
      </c>
      <c r="I48974" t="s">
        <v>491</v>
      </c>
    </row>
    <row r="48975" spans="1:9" hidden="1">
      <c r="A48975" t="s">
        <v>33</v>
      </c>
      <c r="B48975" t="s">
        <v>1797</v>
      </c>
      <c r="C48975" t="s">
        <v>3353</v>
      </c>
      <c r="D48975" t="s">
        <v>1804</v>
      </c>
      <c r="E48975">
        <v>83429.009999999995</v>
      </c>
      <c r="F48975">
        <v>83429</v>
      </c>
      <c r="G48975" s="1">
        <v>46419</v>
      </c>
      <c r="H48975" s="1">
        <v>46160</v>
      </c>
      <c r="I48975" t="s">
        <v>491</v>
      </c>
    </row>
    <row r="48976" spans="1:9" hidden="1">
      <c r="A48976" t="s">
        <v>33</v>
      </c>
      <c r="B48976" t="s">
        <v>1806</v>
      </c>
      <c r="C48976" t="s">
        <v>3354</v>
      </c>
      <c r="D48976" t="s">
        <v>1804</v>
      </c>
      <c r="E48976">
        <v>95929.01</v>
      </c>
      <c r="F48976">
        <v>95929</v>
      </c>
      <c r="G48976" s="1">
        <v>46419</v>
      </c>
      <c r="H48976" s="1">
        <v>46160</v>
      </c>
      <c r="I48976" t="s">
        <v>491</v>
      </c>
    </row>
    <row r="48977" spans="1:9" hidden="1">
      <c r="A48977" t="s">
        <v>33</v>
      </c>
      <c r="B48977" t="s">
        <v>1816</v>
      </c>
      <c r="C48977" t="s">
        <v>3355</v>
      </c>
      <c r="D48977" t="s">
        <v>1804</v>
      </c>
      <c r="E48977">
        <v>157179.01</v>
      </c>
      <c r="F48977">
        <v>157179</v>
      </c>
      <c r="G48977" s="1">
        <v>46419</v>
      </c>
      <c r="H48977" s="1">
        <v>46160</v>
      </c>
      <c r="I48977" t="s">
        <v>491</v>
      </c>
    </row>
    <row r="48978" spans="1:9" hidden="1">
      <c r="A48978" t="s">
        <v>33</v>
      </c>
      <c r="B48978" t="s">
        <v>1800</v>
      </c>
      <c r="C48978" t="s">
        <v>3356</v>
      </c>
      <c r="D48978" t="s">
        <v>1804</v>
      </c>
      <c r="E48978">
        <v>112568.99</v>
      </c>
      <c r="F48978">
        <v>112569</v>
      </c>
      <c r="G48978" s="1">
        <v>46419</v>
      </c>
      <c r="H48978" s="1">
        <v>46160</v>
      </c>
      <c r="I48978" t="s">
        <v>491</v>
      </c>
    </row>
    <row r="48979" spans="1:9" hidden="1">
      <c r="A48979" t="s">
        <v>33</v>
      </c>
      <c r="B48979" t="s">
        <v>1797</v>
      </c>
      <c r="C48979" t="s">
        <v>3357</v>
      </c>
      <c r="D48979" t="s">
        <v>1804</v>
      </c>
      <c r="E48979">
        <v>83428.990000000005</v>
      </c>
      <c r="F48979">
        <v>83429</v>
      </c>
      <c r="G48979" s="1">
        <v>46419</v>
      </c>
      <c r="H48979" s="1">
        <v>46160</v>
      </c>
      <c r="I48979" t="s">
        <v>491</v>
      </c>
    </row>
    <row r="48980" spans="1:9" hidden="1">
      <c r="A48980" t="s">
        <v>33</v>
      </c>
      <c r="B48980" t="s">
        <v>1806</v>
      </c>
      <c r="C48980" t="s">
        <v>3358</v>
      </c>
      <c r="D48980" t="s">
        <v>1804</v>
      </c>
      <c r="E48980">
        <v>95928.99</v>
      </c>
      <c r="F48980">
        <v>95929</v>
      </c>
      <c r="G48980" s="1">
        <v>46419</v>
      </c>
      <c r="H48980" s="1">
        <v>46160</v>
      </c>
      <c r="I48980" t="s">
        <v>491</v>
      </c>
    </row>
    <row r="48981" spans="1:9" hidden="1">
      <c r="A48981" t="s">
        <v>33</v>
      </c>
      <c r="B48981" t="s">
        <v>1816</v>
      </c>
      <c r="C48981" t="s">
        <v>3359</v>
      </c>
      <c r="D48981" t="s">
        <v>1804</v>
      </c>
      <c r="E48981">
        <v>157178.99</v>
      </c>
      <c r="F48981">
        <v>157179</v>
      </c>
      <c r="G48981" s="1">
        <v>46419</v>
      </c>
      <c r="H48981" s="1">
        <v>46160</v>
      </c>
      <c r="I48981" t="s">
        <v>491</v>
      </c>
    </row>
    <row r="48982" spans="1:9" hidden="1">
      <c r="A48982" t="s">
        <v>13</v>
      </c>
      <c r="B48982" t="s">
        <v>1800</v>
      </c>
      <c r="C48982" t="s">
        <v>3352</v>
      </c>
      <c r="D48982" t="s">
        <v>1799</v>
      </c>
      <c r="E48982">
        <v>16239.01</v>
      </c>
      <c r="F48982">
        <v>16239</v>
      </c>
      <c r="G48982" s="1">
        <v>46354</v>
      </c>
      <c r="H48982" s="1">
        <v>46160</v>
      </c>
      <c r="I48982" t="s">
        <v>749</v>
      </c>
    </row>
    <row r="48983" spans="1:9" hidden="1">
      <c r="A48983" t="s">
        <v>13</v>
      </c>
      <c r="B48983" t="s">
        <v>1797</v>
      </c>
      <c r="C48983" t="s">
        <v>3353</v>
      </c>
      <c r="D48983" t="s">
        <v>1799</v>
      </c>
      <c r="E48983">
        <v>12099.01</v>
      </c>
      <c r="F48983">
        <v>12099</v>
      </c>
      <c r="G48983" s="1">
        <v>46354</v>
      </c>
      <c r="H48983" s="1">
        <v>46160</v>
      </c>
      <c r="I48983" t="s">
        <v>749</v>
      </c>
    </row>
    <row r="48984" spans="1:9" hidden="1">
      <c r="A48984" t="s">
        <v>13</v>
      </c>
      <c r="B48984" t="s">
        <v>1806</v>
      </c>
      <c r="C48984" t="s">
        <v>3354</v>
      </c>
      <c r="D48984" t="s">
        <v>1799</v>
      </c>
      <c r="E48984">
        <v>13949.01</v>
      </c>
      <c r="F48984">
        <v>13949</v>
      </c>
      <c r="G48984" s="1">
        <v>46354</v>
      </c>
      <c r="H48984" s="1">
        <v>46160</v>
      </c>
      <c r="I48984" t="s">
        <v>749</v>
      </c>
    </row>
    <row r="48985" spans="1:9" hidden="1">
      <c r="A48985" t="s">
        <v>13</v>
      </c>
      <c r="B48985" t="s">
        <v>1816</v>
      </c>
      <c r="C48985" t="s">
        <v>3355</v>
      </c>
      <c r="D48985" t="s">
        <v>1799</v>
      </c>
      <c r="E48985">
        <v>22779.01</v>
      </c>
      <c r="F48985">
        <v>22779</v>
      </c>
      <c r="G48985" s="1">
        <v>46354</v>
      </c>
      <c r="H48985" s="1">
        <v>46160</v>
      </c>
      <c r="I48985" t="s">
        <v>749</v>
      </c>
    </row>
    <row r="48986" spans="1:9" hidden="1">
      <c r="A48986" t="s">
        <v>13</v>
      </c>
      <c r="B48986" t="s">
        <v>1800</v>
      </c>
      <c r="C48986" t="s">
        <v>3356</v>
      </c>
      <c r="D48986" t="s">
        <v>1799</v>
      </c>
      <c r="E48986">
        <v>16238.99</v>
      </c>
      <c r="F48986">
        <v>16239</v>
      </c>
      <c r="G48986" s="1">
        <v>46354</v>
      </c>
      <c r="H48986" s="1">
        <v>46160</v>
      </c>
      <c r="I48986" t="s">
        <v>749</v>
      </c>
    </row>
    <row r="48987" spans="1:9" hidden="1">
      <c r="A48987" t="s">
        <v>13</v>
      </c>
      <c r="B48987" t="s">
        <v>1797</v>
      </c>
      <c r="C48987" t="s">
        <v>3357</v>
      </c>
      <c r="D48987" t="s">
        <v>1799</v>
      </c>
      <c r="E48987">
        <v>12098.99</v>
      </c>
      <c r="F48987">
        <v>12099</v>
      </c>
      <c r="G48987" s="1">
        <v>46354</v>
      </c>
      <c r="H48987" s="1">
        <v>46160</v>
      </c>
      <c r="I48987" t="s">
        <v>749</v>
      </c>
    </row>
    <row r="48988" spans="1:9" hidden="1">
      <c r="A48988" t="s">
        <v>13</v>
      </c>
      <c r="B48988" t="s">
        <v>1806</v>
      </c>
      <c r="C48988" t="s">
        <v>3358</v>
      </c>
      <c r="D48988" t="s">
        <v>1799</v>
      </c>
      <c r="E48988">
        <v>13948.99</v>
      </c>
      <c r="F48988">
        <v>13949</v>
      </c>
      <c r="G48988" s="1">
        <v>46354</v>
      </c>
      <c r="H48988" s="1">
        <v>46160</v>
      </c>
      <c r="I48988" t="s">
        <v>749</v>
      </c>
    </row>
    <row r="48989" spans="1:9" hidden="1">
      <c r="A48989" t="s">
        <v>13</v>
      </c>
      <c r="B48989" t="s">
        <v>1816</v>
      </c>
      <c r="C48989" t="s">
        <v>3359</v>
      </c>
      <c r="D48989" t="s">
        <v>1799</v>
      </c>
      <c r="E48989">
        <v>22778.99</v>
      </c>
      <c r="F48989">
        <v>22779</v>
      </c>
      <c r="G48989" s="1">
        <v>46354</v>
      </c>
      <c r="H48989" s="1">
        <v>46160</v>
      </c>
      <c r="I48989" t="s">
        <v>749</v>
      </c>
    </row>
    <row r="48990" spans="1:9" hidden="1">
      <c r="A48990" t="s">
        <v>13</v>
      </c>
      <c r="B48990" t="s">
        <v>1800</v>
      </c>
      <c r="C48990" t="s">
        <v>3352</v>
      </c>
      <c r="D48990" t="s">
        <v>1802</v>
      </c>
      <c r="E48990">
        <v>21899.01</v>
      </c>
      <c r="F48990">
        <v>21899</v>
      </c>
      <c r="G48990" s="1">
        <v>46354</v>
      </c>
      <c r="H48990" s="1">
        <v>46160</v>
      </c>
      <c r="I48990" t="s">
        <v>749</v>
      </c>
    </row>
    <row r="48991" spans="1:9" hidden="1">
      <c r="A48991" t="s">
        <v>13</v>
      </c>
      <c r="B48991" t="s">
        <v>1797</v>
      </c>
      <c r="C48991" t="s">
        <v>3353</v>
      </c>
      <c r="D48991" t="s">
        <v>1802</v>
      </c>
      <c r="E48991">
        <v>16399.009999999998</v>
      </c>
      <c r="F48991">
        <v>16399</v>
      </c>
      <c r="G48991" s="1">
        <v>46354</v>
      </c>
      <c r="H48991" s="1">
        <v>46160</v>
      </c>
      <c r="I48991" t="s">
        <v>749</v>
      </c>
    </row>
    <row r="48992" spans="1:9" hidden="1">
      <c r="A48992" t="s">
        <v>13</v>
      </c>
      <c r="B48992" t="s">
        <v>1806</v>
      </c>
      <c r="C48992" t="s">
        <v>3354</v>
      </c>
      <c r="D48992" t="s">
        <v>1802</v>
      </c>
      <c r="E48992">
        <v>18699.009999999998</v>
      </c>
      <c r="F48992">
        <v>18699</v>
      </c>
      <c r="G48992" s="1">
        <v>46354</v>
      </c>
      <c r="H48992" s="1">
        <v>46160</v>
      </c>
      <c r="I48992" t="s">
        <v>749</v>
      </c>
    </row>
    <row r="48993" spans="1:9" hidden="1">
      <c r="A48993" t="s">
        <v>13</v>
      </c>
      <c r="B48993" t="s">
        <v>1816</v>
      </c>
      <c r="C48993" t="s">
        <v>3355</v>
      </c>
      <c r="D48993" t="s">
        <v>1802</v>
      </c>
      <c r="E48993">
        <v>30599.01</v>
      </c>
      <c r="F48993">
        <v>30599</v>
      </c>
      <c r="G48993" s="1">
        <v>46354</v>
      </c>
      <c r="H48993" s="1">
        <v>46160</v>
      </c>
      <c r="I48993" t="s">
        <v>749</v>
      </c>
    </row>
    <row r="48994" spans="1:9" hidden="1">
      <c r="A48994" t="s">
        <v>13</v>
      </c>
      <c r="B48994" t="s">
        <v>1800</v>
      </c>
      <c r="C48994" t="s">
        <v>3356</v>
      </c>
      <c r="D48994" t="s">
        <v>1802</v>
      </c>
      <c r="E48994">
        <v>21898.99</v>
      </c>
      <c r="F48994">
        <v>21899</v>
      </c>
      <c r="G48994" s="1">
        <v>46354</v>
      </c>
      <c r="H48994" s="1">
        <v>46160</v>
      </c>
      <c r="I48994" t="s">
        <v>749</v>
      </c>
    </row>
    <row r="48995" spans="1:9" hidden="1">
      <c r="A48995" t="s">
        <v>13</v>
      </c>
      <c r="B48995" t="s">
        <v>1797</v>
      </c>
      <c r="C48995" t="s">
        <v>3357</v>
      </c>
      <c r="D48995" t="s">
        <v>1802</v>
      </c>
      <c r="E48995">
        <v>16398.990000000002</v>
      </c>
      <c r="F48995">
        <v>16399</v>
      </c>
      <c r="G48995" s="1">
        <v>46354</v>
      </c>
      <c r="H48995" s="1">
        <v>46160</v>
      </c>
      <c r="I48995" t="s">
        <v>749</v>
      </c>
    </row>
    <row r="48996" spans="1:9" hidden="1">
      <c r="A48996" t="s">
        <v>13</v>
      </c>
      <c r="B48996" t="s">
        <v>1806</v>
      </c>
      <c r="C48996" t="s">
        <v>3358</v>
      </c>
      <c r="D48996" t="s">
        <v>1802</v>
      </c>
      <c r="E48996">
        <v>18698.990000000002</v>
      </c>
      <c r="F48996">
        <v>18699</v>
      </c>
      <c r="G48996" s="1">
        <v>46354</v>
      </c>
      <c r="H48996" s="1">
        <v>46160</v>
      </c>
      <c r="I48996" t="s">
        <v>749</v>
      </c>
    </row>
    <row r="48997" spans="1:9" hidden="1">
      <c r="A48997" t="s">
        <v>13</v>
      </c>
      <c r="B48997" t="s">
        <v>1816</v>
      </c>
      <c r="C48997" t="s">
        <v>3359</v>
      </c>
      <c r="D48997" t="s">
        <v>1802</v>
      </c>
      <c r="E48997">
        <v>30598.99</v>
      </c>
      <c r="F48997">
        <v>30599</v>
      </c>
      <c r="G48997" s="1">
        <v>46354</v>
      </c>
      <c r="H48997" s="1">
        <v>46160</v>
      </c>
      <c r="I48997" t="s">
        <v>749</v>
      </c>
    </row>
    <row r="48998" spans="1:9" hidden="1">
      <c r="A48998" t="s">
        <v>13</v>
      </c>
      <c r="B48998" t="s">
        <v>1800</v>
      </c>
      <c r="C48998" t="s">
        <v>3352</v>
      </c>
      <c r="D48998" t="s">
        <v>1814</v>
      </c>
      <c r="E48998">
        <v>7799.01</v>
      </c>
      <c r="F48998">
        <v>7799</v>
      </c>
      <c r="G48998" s="1">
        <v>46354</v>
      </c>
      <c r="H48998" s="1">
        <v>46160</v>
      </c>
      <c r="I48998" t="s">
        <v>749</v>
      </c>
    </row>
    <row r="48999" spans="1:9" hidden="1">
      <c r="A48999" t="s">
        <v>13</v>
      </c>
      <c r="B48999" t="s">
        <v>1797</v>
      </c>
      <c r="C48999" t="s">
        <v>3353</v>
      </c>
      <c r="D48999" t="s">
        <v>1814</v>
      </c>
      <c r="E48999">
        <v>5899.01</v>
      </c>
      <c r="F48999">
        <v>5899</v>
      </c>
      <c r="G48999" s="1">
        <v>46354</v>
      </c>
      <c r="H48999" s="1">
        <v>46160</v>
      </c>
      <c r="I48999" t="s">
        <v>749</v>
      </c>
    </row>
    <row r="49000" spans="1:9" hidden="1">
      <c r="A49000" t="s">
        <v>13</v>
      </c>
      <c r="B49000" t="s">
        <v>1806</v>
      </c>
      <c r="C49000" t="s">
        <v>3354</v>
      </c>
      <c r="D49000" t="s">
        <v>1814</v>
      </c>
      <c r="E49000">
        <v>6699.01</v>
      </c>
      <c r="F49000">
        <v>6699</v>
      </c>
      <c r="G49000" s="1">
        <v>46354</v>
      </c>
      <c r="H49000" s="1">
        <v>46160</v>
      </c>
      <c r="I49000" t="s">
        <v>749</v>
      </c>
    </row>
    <row r="49001" spans="1:9" hidden="1">
      <c r="A49001" t="s">
        <v>13</v>
      </c>
      <c r="B49001" t="s">
        <v>1816</v>
      </c>
      <c r="C49001" t="s">
        <v>3355</v>
      </c>
      <c r="D49001" t="s">
        <v>1814</v>
      </c>
      <c r="E49001">
        <v>11099.01</v>
      </c>
      <c r="F49001">
        <v>11099</v>
      </c>
      <c r="G49001" s="1">
        <v>46354</v>
      </c>
      <c r="H49001" s="1">
        <v>46160</v>
      </c>
      <c r="I49001" t="s">
        <v>749</v>
      </c>
    </row>
    <row r="49002" spans="1:9" hidden="1">
      <c r="A49002" t="s">
        <v>13</v>
      </c>
      <c r="B49002" t="s">
        <v>1800</v>
      </c>
      <c r="C49002" t="s">
        <v>3356</v>
      </c>
      <c r="D49002" t="s">
        <v>1814</v>
      </c>
      <c r="E49002">
        <v>7798.99</v>
      </c>
      <c r="F49002">
        <v>7799</v>
      </c>
      <c r="G49002" s="1">
        <v>46354</v>
      </c>
      <c r="H49002" s="1">
        <v>46160</v>
      </c>
      <c r="I49002" t="s">
        <v>749</v>
      </c>
    </row>
    <row r="49003" spans="1:9" hidden="1">
      <c r="A49003" t="s">
        <v>13</v>
      </c>
      <c r="B49003" t="s">
        <v>1797</v>
      </c>
      <c r="C49003" t="s">
        <v>3357</v>
      </c>
      <c r="D49003" t="s">
        <v>1814</v>
      </c>
      <c r="E49003">
        <v>5898.99</v>
      </c>
      <c r="F49003">
        <v>5899</v>
      </c>
      <c r="G49003" s="1">
        <v>46354</v>
      </c>
      <c r="H49003" s="1">
        <v>46160</v>
      </c>
      <c r="I49003" t="s">
        <v>749</v>
      </c>
    </row>
    <row r="49004" spans="1:9" hidden="1">
      <c r="A49004" t="s">
        <v>13</v>
      </c>
      <c r="B49004" t="s">
        <v>1806</v>
      </c>
      <c r="C49004" t="s">
        <v>3358</v>
      </c>
      <c r="D49004" t="s">
        <v>1814</v>
      </c>
      <c r="E49004">
        <v>6698.99</v>
      </c>
      <c r="F49004">
        <v>6699</v>
      </c>
      <c r="G49004" s="1">
        <v>46354</v>
      </c>
      <c r="H49004" s="1">
        <v>46160</v>
      </c>
      <c r="I49004" t="s">
        <v>749</v>
      </c>
    </row>
    <row r="49005" spans="1:9" hidden="1">
      <c r="A49005" t="s">
        <v>13</v>
      </c>
      <c r="B49005" t="s">
        <v>1816</v>
      </c>
      <c r="C49005" t="s">
        <v>3359</v>
      </c>
      <c r="D49005" t="s">
        <v>1814</v>
      </c>
      <c r="E49005">
        <v>11098.99</v>
      </c>
      <c r="F49005">
        <v>11099</v>
      </c>
      <c r="G49005" s="1">
        <v>46354</v>
      </c>
      <c r="H49005" s="1">
        <v>46160</v>
      </c>
      <c r="I49005" t="s">
        <v>749</v>
      </c>
    </row>
    <row r="49006" spans="1:9" hidden="1">
      <c r="A49006" t="s">
        <v>13</v>
      </c>
      <c r="B49006" t="s">
        <v>1800</v>
      </c>
      <c r="C49006" t="s">
        <v>3352</v>
      </c>
      <c r="D49006" t="s">
        <v>1804</v>
      </c>
      <c r="E49006">
        <v>25839.01</v>
      </c>
      <c r="F49006">
        <v>25839</v>
      </c>
      <c r="G49006" s="1">
        <v>46354</v>
      </c>
      <c r="H49006" s="1">
        <v>46160</v>
      </c>
      <c r="I49006" t="s">
        <v>749</v>
      </c>
    </row>
    <row r="49007" spans="1:9" hidden="1">
      <c r="A49007" t="s">
        <v>13</v>
      </c>
      <c r="B49007" t="s">
        <v>1797</v>
      </c>
      <c r="C49007" t="s">
        <v>3353</v>
      </c>
      <c r="D49007" t="s">
        <v>1804</v>
      </c>
      <c r="E49007">
        <v>19349.009999999998</v>
      </c>
      <c r="F49007">
        <v>19349</v>
      </c>
      <c r="G49007" s="1">
        <v>46354</v>
      </c>
      <c r="H49007" s="1">
        <v>46160</v>
      </c>
      <c r="I49007" t="s">
        <v>749</v>
      </c>
    </row>
    <row r="49008" spans="1:9" hidden="1">
      <c r="A49008" t="s">
        <v>13</v>
      </c>
      <c r="B49008" t="s">
        <v>1806</v>
      </c>
      <c r="C49008" t="s">
        <v>3354</v>
      </c>
      <c r="D49008" t="s">
        <v>1804</v>
      </c>
      <c r="E49008">
        <v>22069.01</v>
      </c>
      <c r="F49008">
        <v>22069</v>
      </c>
      <c r="G49008" s="1">
        <v>46354</v>
      </c>
      <c r="H49008" s="1">
        <v>46160</v>
      </c>
      <c r="I49008" t="s">
        <v>749</v>
      </c>
    </row>
    <row r="49009" spans="1:9" hidden="1">
      <c r="A49009" t="s">
        <v>13</v>
      </c>
      <c r="B49009" t="s">
        <v>1816</v>
      </c>
      <c r="C49009" t="s">
        <v>3355</v>
      </c>
      <c r="D49009" t="s">
        <v>1804</v>
      </c>
      <c r="E49009">
        <v>36109.01</v>
      </c>
      <c r="F49009">
        <v>36109</v>
      </c>
      <c r="G49009" s="1">
        <v>46354</v>
      </c>
      <c r="H49009" s="1">
        <v>46160</v>
      </c>
      <c r="I49009" t="s">
        <v>749</v>
      </c>
    </row>
    <row r="49010" spans="1:9" hidden="1">
      <c r="A49010" t="s">
        <v>13</v>
      </c>
      <c r="B49010" t="s">
        <v>1800</v>
      </c>
      <c r="C49010" t="s">
        <v>3356</v>
      </c>
      <c r="D49010" t="s">
        <v>1804</v>
      </c>
      <c r="E49010">
        <v>25838.99</v>
      </c>
      <c r="F49010">
        <v>25839</v>
      </c>
      <c r="G49010" s="1">
        <v>46354</v>
      </c>
      <c r="H49010" s="1">
        <v>46160</v>
      </c>
      <c r="I49010" t="s">
        <v>749</v>
      </c>
    </row>
    <row r="49011" spans="1:9" hidden="1">
      <c r="A49011" t="s">
        <v>13</v>
      </c>
      <c r="B49011" t="s">
        <v>1797</v>
      </c>
      <c r="C49011" t="s">
        <v>3357</v>
      </c>
      <c r="D49011" t="s">
        <v>1804</v>
      </c>
      <c r="E49011">
        <v>19348.990000000002</v>
      </c>
      <c r="F49011">
        <v>19349</v>
      </c>
      <c r="G49011" s="1">
        <v>46354</v>
      </c>
      <c r="H49011" s="1">
        <v>46160</v>
      </c>
      <c r="I49011" t="s">
        <v>749</v>
      </c>
    </row>
    <row r="49012" spans="1:9" hidden="1">
      <c r="A49012" t="s">
        <v>13</v>
      </c>
      <c r="B49012" t="s">
        <v>1806</v>
      </c>
      <c r="C49012" t="s">
        <v>3358</v>
      </c>
      <c r="D49012" t="s">
        <v>1804</v>
      </c>
      <c r="E49012">
        <v>22068.99</v>
      </c>
      <c r="F49012">
        <v>22069</v>
      </c>
      <c r="G49012" s="1">
        <v>46354</v>
      </c>
      <c r="H49012" s="1">
        <v>46160</v>
      </c>
      <c r="I49012" t="s">
        <v>749</v>
      </c>
    </row>
    <row r="49013" spans="1:9" hidden="1">
      <c r="A49013" t="s">
        <v>13</v>
      </c>
      <c r="B49013" t="s">
        <v>1816</v>
      </c>
      <c r="C49013" t="s">
        <v>3359</v>
      </c>
      <c r="D49013" t="s">
        <v>1804</v>
      </c>
      <c r="E49013">
        <v>36108.99</v>
      </c>
      <c r="F49013">
        <v>36109</v>
      </c>
      <c r="G49013" s="1">
        <v>46354</v>
      </c>
      <c r="H49013" s="1">
        <v>46160</v>
      </c>
      <c r="I49013" t="s">
        <v>749</v>
      </c>
    </row>
    <row r="49014" spans="1:9" hidden="1">
      <c r="A49014" t="s">
        <v>15</v>
      </c>
      <c r="B49014" t="s">
        <v>1800</v>
      </c>
      <c r="C49014" t="s">
        <v>3352</v>
      </c>
      <c r="D49014" t="s">
        <v>1796</v>
      </c>
      <c r="E49014">
        <v>29809.01</v>
      </c>
      <c r="F49014">
        <v>29809</v>
      </c>
      <c r="G49014" s="1">
        <v>46375</v>
      </c>
      <c r="H49014" s="1">
        <v>46160</v>
      </c>
      <c r="I49014" t="s">
        <v>749</v>
      </c>
    </row>
    <row r="49015" spans="1:9" hidden="1">
      <c r="A49015" t="s">
        <v>15</v>
      </c>
      <c r="B49015" t="s">
        <v>1797</v>
      </c>
      <c r="C49015" t="s">
        <v>3353</v>
      </c>
      <c r="D49015" t="s">
        <v>1796</v>
      </c>
      <c r="E49015">
        <v>22039.01</v>
      </c>
      <c r="F49015">
        <v>22039</v>
      </c>
      <c r="G49015" s="1">
        <v>46375</v>
      </c>
      <c r="H49015" s="1">
        <v>46160</v>
      </c>
      <c r="I49015" t="s">
        <v>749</v>
      </c>
    </row>
    <row r="49016" spans="1:9" hidden="1">
      <c r="A49016" t="s">
        <v>15</v>
      </c>
      <c r="B49016" t="s">
        <v>1806</v>
      </c>
      <c r="C49016" t="s">
        <v>3354</v>
      </c>
      <c r="D49016" t="s">
        <v>1796</v>
      </c>
      <c r="E49016">
        <v>25404.01</v>
      </c>
      <c r="F49016">
        <v>25404</v>
      </c>
      <c r="G49016" s="1">
        <v>46375</v>
      </c>
      <c r="H49016" s="1">
        <v>46160</v>
      </c>
      <c r="I49016" t="s">
        <v>749</v>
      </c>
    </row>
    <row r="49017" spans="1:9" hidden="1">
      <c r="A49017" t="s">
        <v>15</v>
      </c>
      <c r="B49017" t="s">
        <v>1816</v>
      </c>
      <c r="C49017" t="s">
        <v>3355</v>
      </c>
      <c r="D49017" t="s">
        <v>1796</v>
      </c>
      <c r="E49017">
        <v>41759.01</v>
      </c>
      <c r="F49017">
        <v>41759</v>
      </c>
      <c r="G49017" s="1">
        <v>46375</v>
      </c>
      <c r="H49017" s="1">
        <v>46160</v>
      </c>
      <c r="I49017" t="s">
        <v>749</v>
      </c>
    </row>
    <row r="49018" spans="1:9" hidden="1">
      <c r="A49018" t="s">
        <v>15</v>
      </c>
      <c r="B49018" t="s">
        <v>1800</v>
      </c>
      <c r="C49018" t="s">
        <v>3356</v>
      </c>
      <c r="D49018" t="s">
        <v>1796</v>
      </c>
      <c r="E49018">
        <v>29808.99</v>
      </c>
      <c r="F49018">
        <v>29809</v>
      </c>
      <c r="G49018" s="1">
        <v>46375</v>
      </c>
      <c r="H49018" s="1">
        <v>46160</v>
      </c>
      <c r="I49018" t="s">
        <v>749</v>
      </c>
    </row>
    <row r="49019" spans="1:9" hidden="1">
      <c r="A49019" t="s">
        <v>15</v>
      </c>
      <c r="B49019" t="s">
        <v>1797</v>
      </c>
      <c r="C49019" t="s">
        <v>3357</v>
      </c>
      <c r="D49019" t="s">
        <v>1796</v>
      </c>
      <c r="E49019">
        <v>22038.99</v>
      </c>
      <c r="F49019">
        <v>22039</v>
      </c>
      <c r="G49019" s="1">
        <v>46375</v>
      </c>
      <c r="H49019" s="1">
        <v>46160</v>
      </c>
      <c r="I49019" t="s">
        <v>749</v>
      </c>
    </row>
    <row r="49020" spans="1:9" hidden="1">
      <c r="A49020" t="s">
        <v>15</v>
      </c>
      <c r="B49020" t="s">
        <v>1806</v>
      </c>
      <c r="C49020" t="s">
        <v>3358</v>
      </c>
      <c r="D49020" t="s">
        <v>1796</v>
      </c>
      <c r="E49020">
        <v>25403.99</v>
      </c>
      <c r="F49020">
        <v>25404</v>
      </c>
      <c r="G49020" s="1">
        <v>46375</v>
      </c>
      <c r="H49020" s="1">
        <v>46160</v>
      </c>
      <c r="I49020" t="s">
        <v>749</v>
      </c>
    </row>
    <row r="49021" spans="1:9" hidden="1">
      <c r="A49021" t="s">
        <v>15</v>
      </c>
      <c r="B49021" t="s">
        <v>1816</v>
      </c>
      <c r="C49021" t="s">
        <v>3359</v>
      </c>
      <c r="D49021" t="s">
        <v>1796</v>
      </c>
      <c r="E49021">
        <v>41758.99</v>
      </c>
      <c r="F49021">
        <v>41759</v>
      </c>
      <c r="G49021" s="1">
        <v>46375</v>
      </c>
      <c r="H49021" s="1">
        <v>46160</v>
      </c>
      <c r="I49021" t="s">
        <v>749</v>
      </c>
    </row>
    <row r="49022" spans="1:9" hidden="1">
      <c r="A49022" t="s">
        <v>15</v>
      </c>
      <c r="B49022" t="s">
        <v>1800</v>
      </c>
      <c r="C49022" t="s">
        <v>3352</v>
      </c>
      <c r="D49022" t="s">
        <v>1808</v>
      </c>
      <c r="E49022">
        <v>22399.01</v>
      </c>
      <c r="F49022">
        <v>22399</v>
      </c>
      <c r="G49022" s="1">
        <v>46375</v>
      </c>
      <c r="H49022" s="1">
        <v>46160</v>
      </c>
      <c r="I49022" t="s">
        <v>749</v>
      </c>
    </row>
    <row r="49023" spans="1:9" hidden="1">
      <c r="A49023" t="s">
        <v>15</v>
      </c>
      <c r="B49023" t="s">
        <v>1797</v>
      </c>
      <c r="C49023" t="s">
        <v>3353</v>
      </c>
      <c r="D49023" t="s">
        <v>1808</v>
      </c>
      <c r="E49023">
        <v>16699.009999999998</v>
      </c>
      <c r="F49023">
        <v>16699</v>
      </c>
      <c r="G49023" s="1">
        <v>46375</v>
      </c>
      <c r="H49023" s="1">
        <v>46160</v>
      </c>
      <c r="I49023" t="s">
        <v>749</v>
      </c>
    </row>
    <row r="49024" spans="1:9" hidden="1">
      <c r="A49024" t="s">
        <v>15</v>
      </c>
      <c r="B49024" t="s">
        <v>1806</v>
      </c>
      <c r="C49024" t="s">
        <v>3354</v>
      </c>
      <c r="D49024" t="s">
        <v>1808</v>
      </c>
      <c r="E49024">
        <v>19099.009999999998</v>
      </c>
      <c r="F49024">
        <v>19099</v>
      </c>
      <c r="G49024" s="1">
        <v>46375</v>
      </c>
      <c r="H49024" s="1">
        <v>46160</v>
      </c>
      <c r="I49024" t="s">
        <v>749</v>
      </c>
    </row>
    <row r="49025" spans="1:9" hidden="1">
      <c r="A49025" t="s">
        <v>15</v>
      </c>
      <c r="B49025" t="s">
        <v>1816</v>
      </c>
      <c r="C49025" t="s">
        <v>3355</v>
      </c>
      <c r="D49025" t="s">
        <v>1808</v>
      </c>
      <c r="E49025">
        <v>31299.01</v>
      </c>
      <c r="F49025">
        <v>31299</v>
      </c>
      <c r="G49025" s="1">
        <v>46375</v>
      </c>
      <c r="H49025" s="1">
        <v>46160</v>
      </c>
      <c r="I49025" t="s">
        <v>749</v>
      </c>
    </row>
    <row r="49026" spans="1:9" hidden="1">
      <c r="A49026" t="s">
        <v>15</v>
      </c>
      <c r="B49026" t="s">
        <v>1800</v>
      </c>
      <c r="C49026" t="s">
        <v>3356</v>
      </c>
      <c r="D49026" t="s">
        <v>1808</v>
      </c>
      <c r="E49026">
        <v>22398.99</v>
      </c>
      <c r="F49026">
        <v>22399</v>
      </c>
      <c r="G49026" s="1">
        <v>46375</v>
      </c>
      <c r="H49026" s="1">
        <v>46160</v>
      </c>
      <c r="I49026" t="s">
        <v>749</v>
      </c>
    </row>
    <row r="49027" spans="1:9" hidden="1">
      <c r="A49027" t="s">
        <v>15</v>
      </c>
      <c r="B49027" t="s">
        <v>1797</v>
      </c>
      <c r="C49027" t="s">
        <v>3357</v>
      </c>
      <c r="D49027" t="s">
        <v>1808</v>
      </c>
      <c r="E49027">
        <v>16698.990000000002</v>
      </c>
      <c r="F49027">
        <v>16699</v>
      </c>
      <c r="G49027" s="1">
        <v>46375</v>
      </c>
      <c r="H49027" s="1">
        <v>46160</v>
      </c>
      <c r="I49027" t="s">
        <v>749</v>
      </c>
    </row>
    <row r="49028" spans="1:9" hidden="1">
      <c r="A49028" t="s">
        <v>15</v>
      </c>
      <c r="B49028" t="s">
        <v>1806</v>
      </c>
      <c r="C49028" t="s">
        <v>3358</v>
      </c>
      <c r="D49028" t="s">
        <v>1808</v>
      </c>
      <c r="E49028">
        <v>19098.990000000002</v>
      </c>
      <c r="F49028">
        <v>19099</v>
      </c>
      <c r="G49028" s="1">
        <v>46375</v>
      </c>
      <c r="H49028" s="1">
        <v>46160</v>
      </c>
      <c r="I49028" t="s">
        <v>749</v>
      </c>
    </row>
    <row r="49029" spans="1:9" hidden="1">
      <c r="A49029" t="s">
        <v>15</v>
      </c>
      <c r="B49029" t="s">
        <v>1816</v>
      </c>
      <c r="C49029" t="s">
        <v>3359</v>
      </c>
      <c r="D49029" t="s">
        <v>1808</v>
      </c>
      <c r="E49029">
        <v>31298.99</v>
      </c>
      <c r="F49029">
        <v>31299</v>
      </c>
      <c r="G49029" s="1">
        <v>46375</v>
      </c>
      <c r="H49029" s="1">
        <v>46160</v>
      </c>
      <c r="I49029" t="s">
        <v>749</v>
      </c>
    </row>
    <row r="49030" spans="1:9" hidden="1">
      <c r="A49030" t="s">
        <v>15</v>
      </c>
      <c r="B49030" t="s">
        <v>1800</v>
      </c>
      <c r="C49030" t="s">
        <v>3352</v>
      </c>
      <c r="D49030" t="s">
        <v>1799</v>
      </c>
      <c r="E49030">
        <v>24414.01</v>
      </c>
      <c r="F49030">
        <v>24414</v>
      </c>
      <c r="G49030" s="1">
        <v>46375</v>
      </c>
      <c r="H49030" s="1">
        <v>46160</v>
      </c>
      <c r="I49030" t="s">
        <v>749</v>
      </c>
    </row>
    <row r="49031" spans="1:9" hidden="1">
      <c r="A49031" t="s">
        <v>15</v>
      </c>
      <c r="B49031" t="s">
        <v>1797</v>
      </c>
      <c r="C49031" t="s">
        <v>3353</v>
      </c>
      <c r="D49031" t="s">
        <v>1799</v>
      </c>
      <c r="E49031">
        <v>18204.009999999998</v>
      </c>
      <c r="F49031">
        <v>18204</v>
      </c>
      <c r="G49031" s="1">
        <v>46375</v>
      </c>
      <c r="H49031" s="1">
        <v>46160</v>
      </c>
      <c r="I49031" t="s">
        <v>749</v>
      </c>
    </row>
    <row r="49032" spans="1:9" hidden="1">
      <c r="A49032" t="s">
        <v>15</v>
      </c>
      <c r="B49032" t="s">
        <v>1806</v>
      </c>
      <c r="C49032" t="s">
        <v>3354</v>
      </c>
      <c r="D49032" t="s">
        <v>1799</v>
      </c>
      <c r="E49032">
        <v>20819.009999999998</v>
      </c>
      <c r="F49032">
        <v>20819</v>
      </c>
      <c r="G49032" s="1">
        <v>46375</v>
      </c>
      <c r="H49032" s="1">
        <v>46160</v>
      </c>
      <c r="I49032" t="s">
        <v>749</v>
      </c>
    </row>
    <row r="49033" spans="1:9" hidden="1">
      <c r="A49033" t="s">
        <v>15</v>
      </c>
      <c r="B49033" t="s">
        <v>1816</v>
      </c>
      <c r="C49033" t="s">
        <v>3355</v>
      </c>
      <c r="D49033" t="s">
        <v>1799</v>
      </c>
      <c r="E49033">
        <v>34114.01</v>
      </c>
      <c r="F49033">
        <v>34114</v>
      </c>
      <c r="G49033" s="1">
        <v>46375</v>
      </c>
      <c r="H49033" s="1">
        <v>46160</v>
      </c>
      <c r="I49033" t="s">
        <v>749</v>
      </c>
    </row>
    <row r="49034" spans="1:9" hidden="1">
      <c r="A49034" t="s">
        <v>15</v>
      </c>
      <c r="B49034" t="s">
        <v>1800</v>
      </c>
      <c r="C49034" t="s">
        <v>3356</v>
      </c>
      <c r="D49034" t="s">
        <v>1799</v>
      </c>
      <c r="E49034">
        <v>24413.99</v>
      </c>
      <c r="F49034">
        <v>24414</v>
      </c>
      <c r="G49034" s="1">
        <v>46375</v>
      </c>
      <c r="H49034" s="1">
        <v>46160</v>
      </c>
      <c r="I49034" t="s">
        <v>749</v>
      </c>
    </row>
    <row r="49035" spans="1:9" hidden="1">
      <c r="A49035" t="s">
        <v>15</v>
      </c>
      <c r="B49035" t="s">
        <v>1797</v>
      </c>
      <c r="C49035" t="s">
        <v>3357</v>
      </c>
      <c r="D49035" t="s">
        <v>1799</v>
      </c>
      <c r="E49035">
        <v>18203.990000000002</v>
      </c>
      <c r="F49035">
        <v>18204</v>
      </c>
      <c r="G49035" s="1">
        <v>46375</v>
      </c>
      <c r="H49035" s="1">
        <v>46160</v>
      </c>
      <c r="I49035" t="s">
        <v>749</v>
      </c>
    </row>
    <row r="49036" spans="1:9" hidden="1">
      <c r="A49036" t="s">
        <v>15</v>
      </c>
      <c r="B49036" t="s">
        <v>1806</v>
      </c>
      <c r="C49036" t="s">
        <v>3358</v>
      </c>
      <c r="D49036" t="s">
        <v>1799</v>
      </c>
      <c r="E49036">
        <v>20818.990000000002</v>
      </c>
      <c r="F49036">
        <v>20819</v>
      </c>
      <c r="G49036" s="1">
        <v>46375</v>
      </c>
      <c r="H49036" s="1">
        <v>46160</v>
      </c>
      <c r="I49036" t="s">
        <v>749</v>
      </c>
    </row>
    <row r="49037" spans="1:9" hidden="1">
      <c r="A49037" t="s">
        <v>15</v>
      </c>
      <c r="B49037" t="s">
        <v>1816</v>
      </c>
      <c r="C49037" t="s">
        <v>3359</v>
      </c>
      <c r="D49037" t="s">
        <v>1799</v>
      </c>
      <c r="E49037">
        <v>34113.99</v>
      </c>
      <c r="F49037">
        <v>34114</v>
      </c>
      <c r="G49037" s="1">
        <v>46375</v>
      </c>
      <c r="H49037" s="1">
        <v>46160</v>
      </c>
      <c r="I49037" t="s">
        <v>749</v>
      </c>
    </row>
    <row r="49038" spans="1:9" hidden="1">
      <c r="A49038" t="s">
        <v>15</v>
      </c>
      <c r="B49038" t="s">
        <v>1800</v>
      </c>
      <c r="C49038" t="s">
        <v>3352</v>
      </c>
      <c r="D49038" t="s">
        <v>1802</v>
      </c>
      <c r="E49038">
        <v>32299.01</v>
      </c>
      <c r="F49038">
        <v>32299</v>
      </c>
      <c r="G49038" s="1">
        <v>46375</v>
      </c>
      <c r="H49038" s="1">
        <v>46160</v>
      </c>
      <c r="I49038" t="s">
        <v>749</v>
      </c>
    </row>
    <row r="49039" spans="1:9" hidden="1">
      <c r="A49039" t="s">
        <v>15</v>
      </c>
      <c r="B49039" t="s">
        <v>1797</v>
      </c>
      <c r="C49039" t="s">
        <v>3353</v>
      </c>
      <c r="D49039" t="s">
        <v>1802</v>
      </c>
      <c r="E49039">
        <v>23999.01</v>
      </c>
      <c r="F49039">
        <v>23999</v>
      </c>
      <c r="G49039" s="1">
        <v>46375</v>
      </c>
      <c r="H49039" s="1">
        <v>46160</v>
      </c>
      <c r="I49039" t="s">
        <v>749</v>
      </c>
    </row>
    <row r="49040" spans="1:9" hidden="1">
      <c r="A49040" t="s">
        <v>15</v>
      </c>
      <c r="B49040" t="s">
        <v>1806</v>
      </c>
      <c r="C49040" t="s">
        <v>3354</v>
      </c>
      <c r="D49040" t="s">
        <v>1802</v>
      </c>
      <c r="E49040">
        <v>27599.01</v>
      </c>
      <c r="F49040">
        <v>27599</v>
      </c>
      <c r="G49040" s="1">
        <v>46375</v>
      </c>
      <c r="H49040" s="1">
        <v>46160</v>
      </c>
      <c r="I49040" t="s">
        <v>749</v>
      </c>
    </row>
    <row r="49041" spans="1:9" hidden="1">
      <c r="A49041" t="s">
        <v>15</v>
      </c>
      <c r="B49041" t="s">
        <v>1816</v>
      </c>
      <c r="C49041" t="s">
        <v>3355</v>
      </c>
      <c r="D49041" t="s">
        <v>1802</v>
      </c>
      <c r="E49041">
        <v>45299.01</v>
      </c>
      <c r="F49041">
        <v>45299</v>
      </c>
      <c r="G49041" s="1">
        <v>46375</v>
      </c>
      <c r="H49041" s="1">
        <v>46160</v>
      </c>
      <c r="I49041" t="s">
        <v>749</v>
      </c>
    </row>
    <row r="49042" spans="1:9" hidden="1">
      <c r="A49042" t="s">
        <v>15</v>
      </c>
      <c r="B49042" t="s">
        <v>1800</v>
      </c>
      <c r="C49042" t="s">
        <v>3356</v>
      </c>
      <c r="D49042" t="s">
        <v>1802</v>
      </c>
      <c r="E49042">
        <v>32298.99</v>
      </c>
      <c r="F49042">
        <v>32299</v>
      </c>
      <c r="G49042" s="1">
        <v>46375</v>
      </c>
      <c r="H49042" s="1">
        <v>46160</v>
      </c>
      <c r="I49042" t="s">
        <v>749</v>
      </c>
    </row>
    <row r="49043" spans="1:9" hidden="1">
      <c r="A49043" t="s">
        <v>15</v>
      </c>
      <c r="B49043" t="s">
        <v>1797</v>
      </c>
      <c r="C49043" t="s">
        <v>3357</v>
      </c>
      <c r="D49043" t="s">
        <v>1802</v>
      </c>
      <c r="E49043">
        <v>23998.99</v>
      </c>
      <c r="F49043">
        <v>23999</v>
      </c>
      <c r="G49043" s="1">
        <v>46375</v>
      </c>
      <c r="H49043" s="1">
        <v>46160</v>
      </c>
      <c r="I49043" t="s">
        <v>749</v>
      </c>
    </row>
    <row r="49044" spans="1:9" hidden="1">
      <c r="A49044" t="s">
        <v>15</v>
      </c>
      <c r="B49044" t="s">
        <v>1806</v>
      </c>
      <c r="C49044" t="s">
        <v>3358</v>
      </c>
      <c r="D49044" t="s">
        <v>1802</v>
      </c>
      <c r="E49044">
        <v>27598.99</v>
      </c>
      <c r="F49044">
        <v>27599</v>
      </c>
      <c r="G49044" s="1">
        <v>46375</v>
      </c>
      <c r="H49044" s="1">
        <v>46160</v>
      </c>
      <c r="I49044" t="s">
        <v>749</v>
      </c>
    </row>
    <row r="49045" spans="1:9" hidden="1">
      <c r="A49045" t="s">
        <v>15</v>
      </c>
      <c r="B49045" t="s">
        <v>1816</v>
      </c>
      <c r="C49045" t="s">
        <v>3359</v>
      </c>
      <c r="D49045" t="s">
        <v>1802</v>
      </c>
      <c r="E49045">
        <v>45298.99</v>
      </c>
      <c r="F49045">
        <v>45299</v>
      </c>
      <c r="G49045" s="1">
        <v>46375</v>
      </c>
      <c r="H49045" s="1">
        <v>46160</v>
      </c>
      <c r="I49045" t="s">
        <v>749</v>
      </c>
    </row>
    <row r="49046" spans="1:9" hidden="1">
      <c r="A49046" t="s">
        <v>15</v>
      </c>
      <c r="B49046" t="s">
        <v>1800</v>
      </c>
      <c r="C49046" t="s">
        <v>3352</v>
      </c>
      <c r="D49046" t="s">
        <v>1814</v>
      </c>
      <c r="E49046">
        <v>10299.01</v>
      </c>
      <c r="F49046">
        <v>10299</v>
      </c>
      <c r="G49046" s="1">
        <v>46375</v>
      </c>
      <c r="H49046" s="1">
        <v>46160</v>
      </c>
      <c r="I49046" t="s">
        <v>749</v>
      </c>
    </row>
    <row r="49047" spans="1:9" hidden="1">
      <c r="A49047" t="s">
        <v>15</v>
      </c>
      <c r="B49047" t="s">
        <v>1797</v>
      </c>
      <c r="C49047" t="s">
        <v>3353</v>
      </c>
      <c r="D49047" t="s">
        <v>1814</v>
      </c>
      <c r="E49047">
        <v>7699.01</v>
      </c>
      <c r="F49047">
        <v>7699</v>
      </c>
      <c r="G49047" s="1">
        <v>46375</v>
      </c>
      <c r="H49047" s="1">
        <v>46160</v>
      </c>
      <c r="I49047" t="s">
        <v>749</v>
      </c>
    </row>
    <row r="49048" spans="1:9" hidden="1">
      <c r="A49048" t="s">
        <v>15</v>
      </c>
      <c r="B49048" t="s">
        <v>1806</v>
      </c>
      <c r="C49048" t="s">
        <v>3354</v>
      </c>
      <c r="D49048" t="s">
        <v>1814</v>
      </c>
      <c r="E49048">
        <v>8899.01</v>
      </c>
      <c r="F49048">
        <v>8899</v>
      </c>
      <c r="G49048" s="1">
        <v>46375</v>
      </c>
      <c r="H49048" s="1">
        <v>46160</v>
      </c>
      <c r="I49048" t="s">
        <v>749</v>
      </c>
    </row>
    <row r="49049" spans="1:9" hidden="1">
      <c r="A49049" t="s">
        <v>15</v>
      </c>
      <c r="B49049" t="s">
        <v>1816</v>
      </c>
      <c r="C49049" t="s">
        <v>3355</v>
      </c>
      <c r="D49049" t="s">
        <v>1814</v>
      </c>
      <c r="E49049">
        <v>14399.01</v>
      </c>
      <c r="F49049">
        <v>14399</v>
      </c>
      <c r="G49049" s="1">
        <v>46375</v>
      </c>
      <c r="H49049" s="1">
        <v>46160</v>
      </c>
      <c r="I49049" t="s">
        <v>749</v>
      </c>
    </row>
    <row r="49050" spans="1:9" hidden="1">
      <c r="A49050" t="s">
        <v>15</v>
      </c>
      <c r="B49050" t="s">
        <v>1800</v>
      </c>
      <c r="C49050" t="s">
        <v>3356</v>
      </c>
      <c r="D49050" t="s">
        <v>1814</v>
      </c>
      <c r="E49050">
        <v>10298.99</v>
      </c>
      <c r="F49050">
        <v>10299</v>
      </c>
      <c r="G49050" s="1">
        <v>46375</v>
      </c>
      <c r="H49050" s="1">
        <v>46160</v>
      </c>
      <c r="I49050" t="s">
        <v>749</v>
      </c>
    </row>
    <row r="49051" spans="1:9" hidden="1">
      <c r="A49051" t="s">
        <v>15</v>
      </c>
      <c r="B49051" t="s">
        <v>1797</v>
      </c>
      <c r="C49051" t="s">
        <v>3357</v>
      </c>
      <c r="D49051" t="s">
        <v>1814</v>
      </c>
      <c r="E49051">
        <v>7698.99</v>
      </c>
      <c r="F49051">
        <v>7699</v>
      </c>
      <c r="G49051" s="1">
        <v>46375</v>
      </c>
      <c r="H49051" s="1">
        <v>46160</v>
      </c>
      <c r="I49051" t="s">
        <v>749</v>
      </c>
    </row>
    <row r="49052" spans="1:9" hidden="1">
      <c r="A49052" t="s">
        <v>15</v>
      </c>
      <c r="B49052" t="s">
        <v>1806</v>
      </c>
      <c r="C49052" t="s">
        <v>3358</v>
      </c>
      <c r="D49052" t="s">
        <v>1814</v>
      </c>
      <c r="E49052">
        <v>8898.99</v>
      </c>
      <c r="F49052">
        <v>8899</v>
      </c>
      <c r="G49052" s="1">
        <v>46375</v>
      </c>
      <c r="H49052" s="1">
        <v>46160</v>
      </c>
      <c r="I49052" t="s">
        <v>749</v>
      </c>
    </row>
    <row r="49053" spans="1:9" hidden="1">
      <c r="A49053" t="s">
        <v>15</v>
      </c>
      <c r="B49053" t="s">
        <v>1816</v>
      </c>
      <c r="C49053" t="s">
        <v>3359</v>
      </c>
      <c r="D49053" t="s">
        <v>1814</v>
      </c>
      <c r="E49053">
        <v>14398.99</v>
      </c>
      <c r="F49053">
        <v>14399</v>
      </c>
      <c r="G49053" s="1">
        <v>46375</v>
      </c>
      <c r="H49053" s="1">
        <v>46160</v>
      </c>
      <c r="I49053" t="s">
        <v>749</v>
      </c>
    </row>
    <row r="49054" spans="1:9" hidden="1">
      <c r="A49054" t="s">
        <v>15</v>
      </c>
      <c r="B49054" t="s">
        <v>1800</v>
      </c>
      <c r="C49054" t="s">
        <v>3352</v>
      </c>
      <c r="D49054" t="s">
        <v>1804</v>
      </c>
      <c r="E49054">
        <v>38109.01</v>
      </c>
      <c r="F49054">
        <v>38109</v>
      </c>
      <c r="G49054" s="1">
        <v>46375</v>
      </c>
      <c r="H49054" s="1">
        <v>46160</v>
      </c>
      <c r="I49054" t="s">
        <v>749</v>
      </c>
    </row>
    <row r="49055" spans="1:9" hidden="1">
      <c r="A49055" t="s">
        <v>15</v>
      </c>
      <c r="B49055" t="s">
        <v>1797</v>
      </c>
      <c r="C49055" t="s">
        <v>3353</v>
      </c>
      <c r="D49055" t="s">
        <v>1804</v>
      </c>
      <c r="E49055">
        <v>28319.01</v>
      </c>
      <c r="F49055">
        <v>28319</v>
      </c>
      <c r="G49055" s="1">
        <v>46375</v>
      </c>
      <c r="H49055" s="1">
        <v>46160</v>
      </c>
      <c r="I49055" t="s">
        <v>749</v>
      </c>
    </row>
    <row r="49056" spans="1:9" hidden="1">
      <c r="A49056" t="s">
        <v>15</v>
      </c>
      <c r="B49056" t="s">
        <v>1806</v>
      </c>
      <c r="C49056" t="s">
        <v>3354</v>
      </c>
      <c r="D49056" t="s">
        <v>1804</v>
      </c>
      <c r="E49056">
        <v>32569.01</v>
      </c>
      <c r="F49056">
        <v>32569</v>
      </c>
      <c r="G49056" s="1">
        <v>46375</v>
      </c>
      <c r="H49056" s="1">
        <v>46160</v>
      </c>
      <c r="I49056" t="s">
        <v>749</v>
      </c>
    </row>
    <row r="49057" spans="1:9" hidden="1">
      <c r="A49057" t="s">
        <v>15</v>
      </c>
      <c r="B49057" t="s">
        <v>1816</v>
      </c>
      <c r="C49057" t="s">
        <v>3355</v>
      </c>
      <c r="D49057" t="s">
        <v>1804</v>
      </c>
      <c r="E49057">
        <v>53449.01</v>
      </c>
      <c r="F49057">
        <v>53449</v>
      </c>
      <c r="G49057" s="1">
        <v>46375</v>
      </c>
      <c r="H49057" s="1">
        <v>46160</v>
      </c>
      <c r="I49057" t="s">
        <v>749</v>
      </c>
    </row>
    <row r="49058" spans="1:9" hidden="1">
      <c r="A49058" t="s">
        <v>15</v>
      </c>
      <c r="B49058" t="s">
        <v>1800</v>
      </c>
      <c r="C49058" t="s">
        <v>3356</v>
      </c>
      <c r="D49058" t="s">
        <v>1804</v>
      </c>
      <c r="E49058">
        <v>38108.99</v>
      </c>
      <c r="F49058">
        <v>38109</v>
      </c>
      <c r="G49058" s="1">
        <v>46375</v>
      </c>
      <c r="H49058" s="1">
        <v>46160</v>
      </c>
      <c r="I49058" t="s">
        <v>749</v>
      </c>
    </row>
    <row r="49059" spans="1:9" hidden="1">
      <c r="A49059" t="s">
        <v>15</v>
      </c>
      <c r="B49059" t="s">
        <v>1797</v>
      </c>
      <c r="C49059" t="s">
        <v>3357</v>
      </c>
      <c r="D49059" t="s">
        <v>1804</v>
      </c>
      <c r="E49059">
        <v>28318.99</v>
      </c>
      <c r="F49059">
        <v>28319</v>
      </c>
      <c r="G49059" s="1">
        <v>46375</v>
      </c>
      <c r="H49059" s="1">
        <v>46160</v>
      </c>
      <c r="I49059" t="s">
        <v>749</v>
      </c>
    </row>
    <row r="49060" spans="1:9" hidden="1">
      <c r="A49060" t="s">
        <v>15</v>
      </c>
      <c r="B49060" t="s">
        <v>1806</v>
      </c>
      <c r="C49060" t="s">
        <v>3358</v>
      </c>
      <c r="D49060" t="s">
        <v>1804</v>
      </c>
      <c r="E49060">
        <v>32568.99</v>
      </c>
      <c r="F49060">
        <v>32569</v>
      </c>
      <c r="G49060" s="1">
        <v>46375</v>
      </c>
      <c r="H49060" s="1">
        <v>46160</v>
      </c>
      <c r="I49060" t="s">
        <v>749</v>
      </c>
    </row>
    <row r="49061" spans="1:9" hidden="1">
      <c r="A49061" t="s">
        <v>15</v>
      </c>
      <c r="B49061" t="s">
        <v>1816</v>
      </c>
      <c r="C49061" t="s">
        <v>3359</v>
      </c>
      <c r="D49061" t="s">
        <v>1804</v>
      </c>
      <c r="E49061">
        <v>53448.99</v>
      </c>
      <c r="F49061">
        <v>53449</v>
      </c>
      <c r="G49061" s="1">
        <v>46375</v>
      </c>
      <c r="H49061" s="1">
        <v>46160</v>
      </c>
      <c r="I49061" t="s">
        <v>749</v>
      </c>
    </row>
    <row r="49062" spans="1:9" hidden="1">
      <c r="A49062" t="s">
        <v>252</v>
      </c>
      <c r="B49062" t="s">
        <v>1800</v>
      </c>
      <c r="C49062" t="s">
        <v>3352</v>
      </c>
      <c r="D49062" t="s">
        <v>495</v>
      </c>
      <c r="E49062">
        <v>13599.01</v>
      </c>
      <c r="F49062">
        <v>13599</v>
      </c>
      <c r="G49062" s="1">
        <v>46404</v>
      </c>
      <c r="H49062" s="1">
        <v>46160</v>
      </c>
      <c r="I49062" t="s">
        <v>92</v>
      </c>
    </row>
    <row r="49063" spans="1:9" hidden="1">
      <c r="A49063" t="s">
        <v>252</v>
      </c>
      <c r="B49063" t="s">
        <v>1797</v>
      </c>
      <c r="C49063" t="s">
        <v>3353</v>
      </c>
      <c r="D49063" t="s">
        <v>495</v>
      </c>
      <c r="E49063">
        <v>10299.01</v>
      </c>
      <c r="F49063">
        <v>10299</v>
      </c>
      <c r="G49063" s="1">
        <v>46404</v>
      </c>
      <c r="H49063" s="1">
        <v>46160</v>
      </c>
      <c r="I49063" t="s">
        <v>92</v>
      </c>
    </row>
    <row r="49064" spans="1:9" hidden="1">
      <c r="A49064" t="s">
        <v>252</v>
      </c>
      <c r="B49064" t="s">
        <v>1806</v>
      </c>
      <c r="C49064" t="s">
        <v>3354</v>
      </c>
      <c r="D49064" t="s">
        <v>495</v>
      </c>
      <c r="E49064">
        <v>12319.01</v>
      </c>
      <c r="F49064">
        <v>12319</v>
      </c>
      <c r="G49064" s="1">
        <v>46404</v>
      </c>
      <c r="H49064" s="1">
        <v>46160</v>
      </c>
      <c r="I49064" t="s">
        <v>92</v>
      </c>
    </row>
    <row r="49065" spans="1:9" hidden="1">
      <c r="A49065" t="s">
        <v>252</v>
      </c>
      <c r="B49065" t="s">
        <v>1816</v>
      </c>
      <c r="C49065" t="s">
        <v>3355</v>
      </c>
      <c r="D49065" t="s">
        <v>495</v>
      </c>
      <c r="E49065">
        <v>19489.009999999998</v>
      </c>
      <c r="F49065">
        <v>19489</v>
      </c>
      <c r="G49065" s="1">
        <v>46404</v>
      </c>
      <c r="H49065" s="1">
        <v>46160</v>
      </c>
      <c r="I49065" t="s">
        <v>92</v>
      </c>
    </row>
    <row r="49066" spans="1:9" hidden="1">
      <c r="A49066" t="s">
        <v>252</v>
      </c>
      <c r="B49066" t="s">
        <v>1800</v>
      </c>
      <c r="C49066" t="s">
        <v>3356</v>
      </c>
      <c r="D49066" t="s">
        <v>495</v>
      </c>
      <c r="E49066">
        <v>13598.99</v>
      </c>
      <c r="F49066">
        <v>13599</v>
      </c>
      <c r="G49066" s="1">
        <v>46404</v>
      </c>
      <c r="H49066" s="1">
        <v>46160</v>
      </c>
      <c r="I49066" t="s">
        <v>92</v>
      </c>
    </row>
    <row r="49067" spans="1:9" hidden="1">
      <c r="A49067" t="s">
        <v>252</v>
      </c>
      <c r="B49067" t="s">
        <v>1797</v>
      </c>
      <c r="C49067" t="s">
        <v>3357</v>
      </c>
      <c r="D49067" t="s">
        <v>495</v>
      </c>
      <c r="E49067">
        <v>10298.99</v>
      </c>
      <c r="F49067">
        <v>10299</v>
      </c>
      <c r="G49067" s="1">
        <v>46404</v>
      </c>
      <c r="H49067" s="1">
        <v>46160</v>
      </c>
      <c r="I49067" t="s">
        <v>92</v>
      </c>
    </row>
    <row r="49068" spans="1:9" hidden="1">
      <c r="A49068" t="s">
        <v>252</v>
      </c>
      <c r="B49068" t="s">
        <v>1806</v>
      </c>
      <c r="C49068" t="s">
        <v>3358</v>
      </c>
      <c r="D49068" t="s">
        <v>495</v>
      </c>
      <c r="E49068">
        <v>12318.99</v>
      </c>
      <c r="F49068">
        <v>12319</v>
      </c>
      <c r="G49068" s="1">
        <v>46404</v>
      </c>
      <c r="H49068" s="1">
        <v>46160</v>
      </c>
      <c r="I49068" t="s">
        <v>92</v>
      </c>
    </row>
    <row r="49069" spans="1:9" hidden="1">
      <c r="A49069" t="s">
        <v>252</v>
      </c>
      <c r="B49069" t="s">
        <v>1816</v>
      </c>
      <c r="C49069" t="s">
        <v>3359</v>
      </c>
      <c r="D49069" t="s">
        <v>495</v>
      </c>
      <c r="E49069">
        <v>19488.990000000002</v>
      </c>
      <c r="F49069">
        <v>19489</v>
      </c>
      <c r="G49069" s="1">
        <v>46404</v>
      </c>
      <c r="H49069" s="1">
        <v>46160</v>
      </c>
      <c r="I49069" t="s">
        <v>92</v>
      </c>
    </row>
    <row r="49070" spans="1:9" hidden="1">
      <c r="A49070" t="s">
        <v>252</v>
      </c>
      <c r="B49070" t="s">
        <v>1800</v>
      </c>
      <c r="C49070" t="s">
        <v>3352</v>
      </c>
      <c r="D49070" t="s">
        <v>1811</v>
      </c>
      <c r="E49070">
        <v>36099.01</v>
      </c>
      <c r="F49070">
        <v>36099</v>
      </c>
      <c r="G49070" s="1">
        <v>46404</v>
      </c>
      <c r="H49070" s="1">
        <v>46160</v>
      </c>
      <c r="I49070" t="s">
        <v>92</v>
      </c>
    </row>
    <row r="49071" spans="1:9" hidden="1">
      <c r="A49071" t="s">
        <v>252</v>
      </c>
      <c r="B49071" t="s">
        <v>1797</v>
      </c>
      <c r="C49071" t="s">
        <v>3353</v>
      </c>
      <c r="D49071" t="s">
        <v>1811</v>
      </c>
      <c r="E49071">
        <v>27399.01</v>
      </c>
      <c r="F49071">
        <v>27399</v>
      </c>
      <c r="G49071" s="1">
        <v>46404</v>
      </c>
      <c r="H49071" s="1">
        <v>46160</v>
      </c>
      <c r="I49071" t="s">
        <v>92</v>
      </c>
    </row>
    <row r="49072" spans="1:9" hidden="1">
      <c r="A49072" t="s">
        <v>252</v>
      </c>
      <c r="B49072" t="s">
        <v>1806</v>
      </c>
      <c r="C49072" t="s">
        <v>3354</v>
      </c>
      <c r="D49072" t="s">
        <v>1811</v>
      </c>
      <c r="E49072">
        <v>31629.01</v>
      </c>
      <c r="F49072">
        <v>31629</v>
      </c>
      <c r="G49072" s="1">
        <v>46404</v>
      </c>
      <c r="H49072" s="1">
        <v>46160</v>
      </c>
      <c r="I49072" t="s">
        <v>92</v>
      </c>
    </row>
    <row r="49073" spans="1:9" hidden="1">
      <c r="A49073" t="s">
        <v>252</v>
      </c>
      <c r="B49073" t="s">
        <v>1816</v>
      </c>
      <c r="C49073" t="s">
        <v>3355</v>
      </c>
      <c r="D49073" t="s">
        <v>1811</v>
      </c>
      <c r="E49073">
        <v>51719.01</v>
      </c>
      <c r="F49073">
        <v>51719</v>
      </c>
      <c r="G49073" s="1">
        <v>46404</v>
      </c>
      <c r="H49073" s="1">
        <v>46160</v>
      </c>
      <c r="I49073" t="s">
        <v>92</v>
      </c>
    </row>
    <row r="49074" spans="1:9" hidden="1">
      <c r="A49074" t="s">
        <v>252</v>
      </c>
      <c r="B49074" t="s">
        <v>1800</v>
      </c>
      <c r="C49074" t="s">
        <v>3356</v>
      </c>
      <c r="D49074" t="s">
        <v>1811</v>
      </c>
      <c r="E49074">
        <v>36098.99</v>
      </c>
      <c r="F49074">
        <v>36099</v>
      </c>
      <c r="G49074" s="1">
        <v>46404</v>
      </c>
      <c r="H49074" s="1">
        <v>46160</v>
      </c>
      <c r="I49074" t="s">
        <v>92</v>
      </c>
    </row>
    <row r="49075" spans="1:9" hidden="1">
      <c r="A49075" t="s">
        <v>252</v>
      </c>
      <c r="B49075" t="s">
        <v>1797</v>
      </c>
      <c r="C49075" t="s">
        <v>3357</v>
      </c>
      <c r="D49075" t="s">
        <v>1811</v>
      </c>
      <c r="E49075">
        <v>27398.99</v>
      </c>
      <c r="F49075">
        <v>27399</v>
      </c>
      <c r="G49075" s="1">
        <v>46404</v>
      </c>
      <c r="H49075" s="1">
        <v>46160</v>
      </c>
      <c r="I49075" t="s">
        <v>92</v>
      </c>
    </row>
    <row r="49076" spans="1:9" hidden="1">
      <c r="A49076" t="s">
        <v>252</v>
      </c>
      <c r="B49076" t="s">
        <v>1806</v>
      </c>
      <c r="C49076" t="s">
        <v>3358</v>
      </c>
      <c r="D49076" t="s">
        <v>1811</v>
      </c>
      <c r="E49076">
        <v>31628.99</v>
      </c>
      <c r="F49076">
        <v>31629</v>
      </c>
      <c r="G49076" s="1">
        <v>46404</v>
      </c>
      <c r="H49076" s="1">
        <v>46160</v>
      </c>
      <c r="I49076" t="s">
        <v>92</v>
      </c>
    </row>
    <row r="49077" spans="1:9" hidden="1">
      <c r="A49077" t="s">
        <v>252</v>
      </c>
      <c r="B49077" t="s">
        <v>1816</v>
      </c>
      <c r="C49077" t="s">
        <v>3359</v>
      </c>
      <c r="D49077" t="s">
        <v>1811</v>
      </c>
      <c r="E49077">
        <v>51718.99</v>
      </c>
      <c r="F49077">
        <v>51719</v>
      </c>
      <c r="G49077" s="1">
        <v>46404</v>
      </c>
      <c r="H49077" s="1">
        <v>46160</v>
      </c>
      <c r="I49077" t="s">
        <v>92</v>
      </c>
    </row>
    <row r="49078" spans="1:9" hidden="1">
      <c r="A49078" t="s">
        <v>252</v>
      </c>
      <c r="B49078" t="s">
        <v>1800</v>
      </c>
      <c r="C49078" t="s">
        <v>3352</v>
      </c>
      <c r="D49078" t="s">
        <v>1796</v>
      </c>
      <c r="E49078">
        <v>41874.01</v>
      </c>
      <c r="F49078">
        <v>41874</v>
      </c>
      <c r="G49078" s="1">
        <v>46404</v>
      </c>
      <c r="H49078" s="1">
        <v>46160</v>
      </c>
      <c r="I49078" t="s">
        <v>92</v>
      </c>
    </row>
    <row r="49079" spans="1:9" hidden="1">
      <c r="A49079" t="s">
        <v>252</v>
      </c>
      <c r="B49079" t="s">
        <v>1797</v>
      </c>
      <c r="C49079" t="s">
        <v>3353</v>
      </c>
      <c r="D49079" t="s">
        <v>1796</v>
      </c>
      <c r="E49079">
        <v>31784.01</v>
      </c>
      <c r="F49079">
        <v>31784</v>
      </c>
      <c r="G49079" s="1">
        <v>46404</v>
      </c>
      <c r="H49079" s="1">
        <v>46160</v>
      </c>
      <c r="I49079" t="s">
        <v>92</v>
      </c>
    </row>
    <row r="49080" spans="1:9" hidden="1">
      <c r="A49080" t="s">
        <v>252</v>
      </c>
      <c r="B49080" t="s">
        <v>1806</v>
      </c>
      <c r="C49080" t="s">
        <v>3354</v>
      </c>
      <c r="D49080" t="s">
        <v>1796</v>
      </c>
      <c r="E49080">
        <v>36689.01</v>
      </c>
      <c r="F49080">
        <v>36689</v>
      </c>
      <c r="G49080" s="1">
        <v>46404</v>
      </c>
      <c r="H49080" s="1">
        <v>46160</v>
      </c>
      <c r="I49080" t="s">
        <v>92</v>
      </c>
    </row>
    <row r="49081" spans="1:9" hidden="1">
      <c r="A49081" t="s">
        <v>252</v>
      </c>
      <c r="B49081" t="s">
        <v>1816</v>
      </c>
      <c r="C49081" t="s">
        <v>3355</v>
      </c>
      <c r="D49081" t="s">
        <v>1796</v>
      </c>
      <c r="E49081">
        <v>59994.01</v>
      </c>
      <c r="F49081">
        <v>59994</v>
      </c>
      <c r="G49081" s="1">
        <v>46404</v>
      </c>
      <c r="H49081" s="1">
        <v>46160</v>
      </c>
      <c r="I49081" t="s">
        <v>92</v>
      </c>
    </row>
    <row r="49082" spans="1:9" hidden="1">
      <c r="A49082" t="s">
        <v>252</v>
      </c>
      <c r="B49082" t="s">
        <v>1800</v>
      </c>
      <c r="C49082" t="s">
        <v>3356</v>
      </c>
      <c r="D49082" t="s">
        <v>1796</v>
      </c>
      <c r="E49082">
        <v>41873.99</v>
      </c>
      <c r="F49082">
        <v>41874</v>
      </c>
      <c r="G49082" s="1">
        <v>46404</v>
      </c>
      <c r="H49082" s="1">
        <v>46160</v>
      </c>
      <c r="I49082" t="s">
        <v>92</v>
      </c>
    </row>
    <row r="49083" spans="1:9" hidden="1">
      <c r="A49083" t="s">
        <v>252</v>
      </c>
      <c r="B49083" t="s">
        <v>1797</v>
      </c>
      <c r="C49083" t="s">
        <v>3357</v>
      </c>
      <c r="D49083" t="s">
        <v>1796</v>
      </c>
      <c r="E49083">
        <v>31783.99</v>
      </c>
      <c r="F49083">
        <v>31784</v>
      </c>
      <c r="G49083" s="1">
        <v>46404</v>
      </c>
      <c r="H49083" s="1">
        <v>46160</v>
      </c>
      <c r="I49083" t="s">
        <v>92</v>
      </c>
    </row>
    <row r="49084" spans="1:9" hidden="1">
      <c r="A49084" t="s">
        <v>252</v>
      </c>
      <c r="B49084" t="s">
        <v>1806</v>
      </c>
      <c r="C49084" t="s">
        <v>3358</v>
      </c>
      <c r="D49084" t="s">
        <v>1796</v>
      </c>
      <c r="E49084">
        <v>36688.99</v>
      </c>
      <c r="F49084">
        <v>36689</v>
      </c>
      <c r="G49084" s="1">
        <v>46404</v>
      </c>
      <c r="H49084" s="1">
        <v>46160</v>
      </c>
      <c r="I49084" t="s">
        <v>92</v>
      </c>
    </row>
    <row r="49085" spans="1:9" hidden="1">
      <c r="A49085" t="s">
        <v>252</v>
      </c>
      <c r="B49085" t="s">
        <v>1816</v>
      </c>
      <c r="C49085" t="s">
        <v>3359</v>
      </c>
      <c r="D49085" t="s">
        <v>1796</v>
      </c>
      <c r="E49085">
        <v>59993.99</v>
      </c>
      <c r="F49085">
        <v>59994</v>
      </c>
      <c r="G49085" s="1">
        <v>46404</v>
      </c>
      <c r="H49085" s="1">
        <v>46160</v>
      </c>
      <c r="I49085" t="s">
        <v>92</v>
      </c>
    </row>
    <row r="49086" spans="1:9" hidden="1">
      <c r="A49086" t="s">
        <v>254</v>
      </c>
      <c r="B49086" t="s">
        <v>1800</v>
      </c>
      <c r="C49086" t="s">
        <v>3352</v>
      </c>
      <c r="D49086" t="s">
        <v>495</v>
      </c>
      <c r="E49086">
        <v>5999.01</v>
      </c>
      <c r="F49086">
        <v>5999</v>
      </c>
      <c r="G49086" s="1">
        <v>46427</v>
      </c>
      <c r="H49086" s="1">
        <v>46160</v>
      </c>
      <c r="I49086" t="s">
        <v>92</v>
      </c>
    </row>
    <row r="49087" spans="1:9" hidden="1">
      <c r="A49087" t="s">
        <v>254</v>
      </c>
      <c r="B49087" t="s">
        <v>1797</v>
      </c>
      <c r="C49087" t="s">
        <v>3353</v>
      </c>
      <c r="D49087" t="s">
        <v>495</v>
      </c>
      <c r="E49087">
        <v>4499.01</v>
      </c>
      <c r="F49087">
        <v>4499</v>
      </c>
      <c r="G49087" s="1">
        <v>46427</v>
      </c>
      <c r="H49087" s="1">
        <v>46160</v>
      </c>
      <c r="I49087" t="s">
        <v>92</v>
      </c>
    </row>
    <row r="49088" spans="1:9" hidden="1">
      <c r="A49088" t="s">
        <v>254</v>
      </c>
      <c r="B49088" t="s">
        <v>1806</v>
      </c>
      <c r="C49088" t="s">
        <v>3354</v>
      </c>
      <c r="D49088" t="s">
        <v>495</v>
      </c>
      <c r="E49088">
        <v>5279.01</v>
      </c>
      <c r="F49088">
        <v>5279</v>
      </c>
      <c r="G49088" s="1">
        <v>46427</v>
      </c>
      <c r="H49088" s="1">
        <v>46160</v>
      </c>
      <c r="I49088" t="s">
        <v>92</v>
      </c>
    </row>
    <row r="49089" spans="1:9" hidden="1">
      <c r="A49089" t="s">
        <v>254</v>
      </c>
      <c r="B49089" t="s">
        <v>1816</v>
      </c>
      <c r="C49089" t="s">
        <v>3355</v>
      </c>
      <c r="D49089" t="s">
        <v>495</v>
      </c>
      <c r="E49089">
        <v>8379.01</v>
      </c>
      <c r="F49089">
        <v>8379</v>
      </c>
      <c r="G49089" s="1">
        <v>46427</v>
      </c>
      <c r="H49089" s="1">
        <v>46160</v>
      </c>
      <c r="I49089" t="s">
        <v>92</v>
      </c>
    </row>
    <row r="49090" spans="1:9" hidden="1">
      <c r="A49090" t="s">
        <v>254</v>
      </c>
      <c r="B49090" t="s">
        <v>1800</v>
      </c>
      <c r="C49090" t="s">
        <v>3356</v>
      </c>
      <c r="D49090" t="s">
        <v>495</v>
      </c>
      <c r="E49090">
        <v>5998.99</v>
      </c>
      <c r="F49090">
        <v>5999</v>
      </c>
      <c r="G49090" s="1">
        <v>46427</v>
      </c>
      <c r="H49090" s="1">
        <v>46160</v>
      </c>
      <c r="I49090" t="s">
        <v>92</v>
      </c>
    </row>
    <row r="49091" spans="1:9" hidden="1">
      <c r="A49091" t="s">
        <v>254</v>
      </c>
      <c r="B49091" t="s">
        <v>1797</v>
      </c>
      <c r="C49091" t="s">
        <v>3357</v>
      </c>
      <c r="D49091" t="s">
        <v>495</v>
      </c>
      <c r="E49091">
        <v>4498.99</v>
      </c>
      <c r="F49091">
        <v>4499</v>
      </c>
      <c r="G49091" s="1">
        <v>46427</v>
      </c>
      <c r="H49091" s="1">
        <v>46160</v>
      </c>
      <c r="I49091" t="s">
        <v>92</v>
      </c>
    </row>
    <row r="49092" spans="1:9" hidden="1">
      <c r="A49092" t="s">
        <v>254</v>
      </c>
      <c r="B49092" t="s">
        <v>1806</v>
      </c>
      <c r="C49092" t="s">
        <v>3358</v>
      </c>
      <c r="D49092" t="s">
        <v>495</v>
      </c>
      <c r="E49092">
        <v>5278.99</v>
      </c>
      <c r="F49092">
        <v>5279</v>
      </c>
      <c r="G49092" s="1">
        <v>46427</v>
      </c>
      <c r="H49092" s="1">
        <v>46160</v>
      </c>
      <c r="I49092" t="s">
        <v>92</v>
      </c>
    </row>
    <row r="49093" spans="1:9" hidden="1">
      <c r="A49093" t="s">
        <v>254</v>
      </c>
      <c r="B49093" t="s">
        <v>1816</v>
      </c>
      <c r="C49093" t="s">
        <v>3359</v>
      </c>
      <c r="D49093" t="s">
        <v>495</v>
      </c>
      <c r="E49093">
        <v>8378.99</v>
      </c>
      <c r="F49093">
        <v>8379</v>
      </c>
      <c r="G49093" s="1">
        <v>46427</v>
      </c>
      <c r="H49093" s="1">
        <v>46160</v>
      </c>
      <c r="I49093" t="s">
        <v>92</v>
      </c>
    </row>
    <row r="49094" spans="1:9" hidden="1">
      <c r="A49094" t="s">
        <v>254</v>
      </c>
      <c r="B49094" t="s">
        <v>1800</v>
      </c>
      <c r="C49094" t="s">
        <v>3352</v>
      </c>
      <c r="D49094" t="s">
        <v>1811</v>
      </c>
      <c r="E49094">
        <v>19099.009999999998</v>
      </c>
      <c r="F49094">
        <v>19099</v>
      </c>
      <c r="G49094" s="1">
        <v>46427</v>
      </c>
      <c r="H49094" s="1">
        <v>46160</v>
      </c>
      <c r="I49094" t="s">
        <v>92</v>
      </c>
    </row>
    <row r="49095" spans="1:9" hidden="1">
      <c r="A49095" t="s">
        <v>254</v>
      </c>
      <c r="B49095" t="s">
        <v>1797</v>
      </c>
      <c r="C49095" t="s">
        <v>3353</v>
      </c>
      <c r="D49095" t="s">
        <v>1811</v>
      </c>
      <c r="E49095">
        <v>14199.01</v>
      </c>
      <c r="F49095">
        <v>14199</v>
      </c>
      <c r="G49095" s="1">
        <v>46427</v>
      </c>
      <c r="H49095" s="1">
        <v>46160</v>
      </c>
      <c r="I49095" t="s">
        <v>92</v>
      </c>
    </row>
    <row r="49096" spans="1:9" hidden="1">
      <c r="A49096" t="s">
        <v>254</v>
      </c>
      <c r="B49096" t="s">
        <v>1806</v>
      </c>
      <c r="C49096" t="s">
        <v>3354</v>
      </c>
      <c r="D49096" t="s">
        <v>1811</v>
      </c>
      <c r="E49096">
        <v>16239.01</v>
      </c>
      <c r="F49096">
        <v>16239</v>
      </c>
      <c r="G49096" s="1">
        <v>46427</v>
      </c>
      <c r="H49096" s="1">
        <v>46160</v>
      </c>
      <c r="I49096" t="s">
        <v>92</v>
      </c>
    </row>
    <row r="49097" spans="1:9" hidden="1">
      <c r="A49097" t="s">
        <v>254</v>
      </c>
      <c r="B49097" t="s">
        <v>1816</v>
      </c>
      <c r="C49097" t="s">
        <v>3355</v>
      </c>
      <c r="D49097" t="s">
        <v>1811</v>
      </c>
      <c r="E49097">
        <v>26659.01</v>
      </c>
      <c r="F49097">
        <v>26659</v>
      </c>
      <c r="G49097" s="1">
        <v>46427</v>
      </c>
      <c r="H49097" s="1">
        <v>46160</v>
      </c>
      <c r="I49097" t="s">
        <v>92</v>
      </c>
    </row>
    <row r="49098" spans="1:9" hidden="1">
      <c r="A49098" t="s">
        <v>254</v>
      </c>
      <c r="B49098" t="s">
        <v>1800</v>
      </c>
      <c r="C49098" t="s">
        <v>3356</v>
      </c>
      <c r="D49098" t="s">
        <v>1811</v>
      </c>
      <c r="E49098">
        <v>19098.990000000002</v>
      </c>
      <c r="F49098">
        <v>19099</v>
      </c>
      <c r="G49098" s="1">
        <v>46427</v>
      </c>
      <c r="H49098" s="1">
        <v>46160</v>
      </c>
      <c r="I49098" t="s">
        <v>92</v>
      </c>
    </row>
    <row r="49099" spans="1:9" hidden="1">
      <c r="A49099" t="s">
        <v>254</v>
      </c>
      <c r="B49099" t="s">
        <v>1797</v>
      </c>
      <c r="C49099" t="s">
        <v>3357</v>
      </c>
      <c r="D49099" t="s">
        <v>1811</v>
      </c>
      <c r="E49099">
        <v>14198.99</v>
      </c>
      <c r="F49099">
        <v>14199</v>
      </c>
      <c r="G49099" s="1">
        <v>46427</v>
      </c>
      <c r="H49099" s="1">
        <v>46160</v>
      </c>
      <c r="I49099" t="s">
        <v>92</v>
      </c>
    </row>
    <row r="49100" spans="1:9" hidden="1">
      <c r="A49100" t="s">
        <v>254</v>
      </c>
      <c r="B49100" t="s">
        <v>1806</v>
      </c>
      <c r="C49100" t="s">
        <v>3358</v>
      </c>
      <c r="D49100" t="s">
        <v>1811</v>
      </c>
      <c r="E49100">
        <v>16238.99</v>
      </c>
      <c r="F49100">
        <v>16239</v>
      </c>
      <c r="G49100" s="1">
        <v>46427</v>
      </c>
      <c r="H49100" s="1">
        <v>46160</v>
      </c>
      <c r="I49100" t="s">
        <v>92</v>
      </c>
    </row>
    <row r="49101" spans="1:9" hidden="1">
      <c r="A49101" t="s">
        <v>254</v>
      </c>
      <c r="B49101" t="s">
        <v>1816</v>
      </c>
      <c r="C49101" t="s">
        <v>3359</v>
      </c>
      <c r="D49101" t="s">
        <v>1811</v>
      </c>
      <c r="E49101">
        <v>26658.99</v>
      </c>
      <c r="F49101">
        <v>26659</v>
      </c>
      <c r="G49101" s="1">
        <v>46427</v>
      </c>
      <c r="H49101" s="1">
        <v>46160</v>
      </c>
      <c r="I49101" t="s">
        <v>92</v>
      </c>
    </row>
    <row r="49102" spans="1:9" hidden="1">
      <c r="A49102" t="s">
        <v>254</v>
      </c>
      <c r="B49102" t="s">
        <v>1800</v>
      </c>
      <c r="C49102" t="s">
        <v>3352</v>
      </c>
      <c r="D49102" t="s">
        <v>1796</v>
      </c>
      <c r="E49102">
        <v>22154.01</v>
      </c>
      <c r="F49102">
        <v>22154</v>
      </c>
      <c r="G49102" s="1">
        <v>46427</v>
      </c>
      <c r="H49102" s="1">
        <v>46160</v>
      </c>
      <c r="I49102" t="s">
        <v>92</v>
      </c>
    </row>
    <row r="49103" spans="1:9" hidden="1">
      <c r="A49103" t="s">
        <v>254</v>
      </c>
      <c r="B49103" t="s">
        <v>1797</v>
      </c>
      <c r="C49103" t="s">
        <v>3353</v>
      </c>
      <c r="D49103" t="s">
        <v>1796</v>
      </c>
      <c r="E49103">
        <v>16469.009999999998</v>
      </c>
      <c r="F49103">
        <v>16469</v>
      </c>
      <c r="G49103" s="1">
        <v>46427</v>
      </c>
      <c r="H49103" s="1">
        <v>46160</v>
      </c>
      <c r="I49103" t="s">
        <v>92</v>
      </c>
    </row>
    <row r="49104" spans="1:9" hidden="1">
      <c r="A49104" t="s">
        <v>254</v>
      </c>
      <c r="B49104" t="s">
        <v>1806</v>
      </c>
      <c r="C49104" t="s">
        <v>3354</v>
      </c>
      <c r="D49104" t="s">
        <v>1796</v>
      </c>
      <c r="E49104">
        <v>18839.009999999998</v>
      </c>
      <c r="F49104">
        <v>18839</v>
      </c>
      <c r="G49104" s="1">
        <v>46427</v>
      </c>
      <c r="H49104" s="1">
        <v>46160</v>
      </c>
      <c r="I49104" t="s">
        <v>92</v>
      </c>
    </row>
    <row r="49105" spans="1:9" hidden="1">
      <c r="A49105" t="s">
        <v>254</v>
      </c>
      <c r="B49105" t="s">
        <v>1816</v>
      </c>
      <c r="C49105" t="s">
        <v>3355</v>
      </c>
      <c r="D49105" t="s">
        <v>1796</v>
      </c>
      <c r="E49105">
        <v>30924.01</v>
      </c>
      <c r="F49105">
        <v>30924</v>
      </c>
      <c r="G49105" s="1">
        <v>46427</v>
      </c>
      <c r="H49105" s="1">
        <v>46160</v>
      </c>
      <c r="I49105" t="s">
        <v>92</v>
      </c>
    </row>
    <row r="49106" spans="1:9" hidden="1">
      <c r="A49106" t="s">
        <v>254</v>
      </c>
      <c r="B49106" t="s">
        <v>1800</v>
      </c>
      <c r="C49106" t="s">
        <v>3356</v>
      </c>
      <c r="D49106" t="s">
        <v>1796</v>
      </c>
      <c r="E49106">
        <v>22153.99</v>
      </c>
      <c r="F49106">
        <v>22154</v>
      </c>
      <c r="G49106" s="1">
        <v>46427</v>
      </c>
      <c r="H49106" s="1">
        <v>46160</v>
      </c>
      <c r="I49106" t="s">
        <v>92</v>
      </c>
    </row>
    <row r="49107" spans="1:9" hidden="1">
      <c r="A49107" t="s">
        <v>254</v>
      </c>
      <c r="B49107" t="s">
        <v>1797</v>
      </c>
      <c r="C49107" t="s">
        <v>3357</v>
      </c>
      <c r="D49107" t="s">
        <v>1796</v>
      </c>
      <c r="E49107">
        <v>16468.990000000002</v>
      </c>
      <c r="F49107">
        <v>16469</v>
      </c>
      <c r="G49107" s="1">
        <v>46427</v>
      </c>
      <c r="H49107" s="1">
        <v>46160</v>
      </c>
      <c r="I49107" t="s">
        <v>92</v>
      </c>
    </row>
    <row r="49108" spans="1:9" hidden="1">
      <c r="A49108" t="s">
        <v>254</v>
      </c>
      <c r="B49108" t="s">
        <v>1806</v>
      </c>
      <c r="C49108" t="s">
        <v>3358</v>
      </c>
      <c r="D49108" t="s">
        <v>1796</v>
      </c>
      <c r="E49108">
        <v>18838.990000000002</v>
      </c>
      <c r="F49108">
        <v>18839</v>
      </c>
      <c r="G49108" s="1">
        <v>46427</v>
      </c>
      <c r="H49108" s="1">
        <v>46160</v>
      </c>
      <c r="I49108" t="s">
        <v>92</v>
      </c>
    </row>
    <row r="49109" spans="1:9" hidden="1">
      <c r="A49109" t="s">
        <v>254</v>
      </c>
      <c r="B49109" t="s">
        <v>1816</v>
      </c>
      <c r="C49109" t="s">
        <v>3359</v>
      </c>
      <c r="D49109" t="s">
        <v>1796</v>
      </c>
      <c r="E49109">
        <v>30923.99</v>
      </c>
      <c r="F49109">
        <v>30924</v>
      </c>
      <c r="G49109" s="1">
        <v>46427</v>
      </c>
      <c r="H49109" s="1">
        <v>46160</v>
      </c>
      <c r="I49109" t="s">
        <v>92</v>
      </c>
    </row>
    <row r="49110" spans="1:9" hidden="1">
      <c r="A49110" t="s">
        <v>258</v>
      </c>
      <c r="B49110" t="s">
        <v>1800</v>
      </c>
      <c r="C49110" t="s">
        <v>3352</v>
      </c>
      <c r="D49110" t="s">
        <v>495</v>
      </c>
      <c r="E49110">
        <v>16499.009999999998</v>
      </c>
      <c r="F49110">
        <v>16499</v>
      </c>
      <c r="G49110" s="1">
        <v>46427</v>
      </c>
      <c r="H49110" s="1">
        <v>46160</v>
      </c>
      <c r="I49110" t="s">
        <v>92</v>
      </c>
    </row>
    <row r="49111" spans="1:9" hidden="1">
      <c r="A49111" t="s">
        <v>258</v>
      </c>
      <c r="B49111" t="s">
        <v>1797</v>
      </c>
      <c r="C49111" t="s">
        <v>3353</v>
      </c>
      <c r="D49111" t="s">
        <v>495</v>
      </c>
      <c r="E49111">
        <v>12479.01</v>
      </c>
      <c r="F49111">
        <v>12479</v>
      </c>
      <c r="G49111" s="1">
        <v>46427</v>
      </c>
      <c r="H49111" s="1">
        <v>46160</v>
      </c>
      <c r="I49111" t="s">
        <v>92</v>
      </c>
    </row>
    <row r="49112" spans="1:9" hidden="1">
      <c r="A49112" t="s">
        <v>258</v>
      </c>
      <c r="B49112" t="s">
        <v>1806</v>
      </c>
      <c r="C49112" t="s">
        <v>3354</v>
      </c>
      <c r="D49112" t="s">
        <v>495</v>
      </c>
      <c r="E49112">
        <v>14459.01</v>
      </c>
      <c r="F49112">
        <v>14459</v>
      </c>
      <c r="G49112" s="1">
        <v>46427</v>
      </c>
      <c r="H49112" s="1">
        <v>46160</v>
      </c>
      <c r="I49112" t="s">
        <v>92</v>
      </c>
    </row>
    <row r="49113" spans="1:9" hidden="1">
      <c r="A49113" t="s">
        <v>258</v>
      </c>
      <c r="B49113" t="s">
        <v>1816</v>
      </c>
      <c r="C49113" t="s">
        <v>3355</v>
      </c>
      <c r="D49113" t="s">
        <v>495</v>
      </c>
      <c r="E49113">
        <v>23639.01</v>
      </c>
      <c r="F49113">
        <v>23639</v>
      </c>
      <c r="G49113" s="1">
        <v>46427</v>
      </c>
      <c r="H49113" s="1">
        <v>46160</v>
      </c>
      <c r="I49113" t="s">
        <v>92</v>
      </c>
    </row>
    <row r="49114" spans="1:9" hidden="1">
      <c r="A49114" t="s">
        <v>258</v>
      </c>
      <c r="B49114" t="s">
        <v>1800</v>
      </c>
      <c r="C49114" t="s">
        <v>3356</v>
      </c>
      <c r="D49114" t="s">
        <v>495</v>
      </c>
      <c r="E49114">
        <v>16498.990000000002</v>
      </c>
      <c r="F49114">
        <v>16499</v>
      </c>
      <c r="G49114" s="1">
        <v>46427</v>
      </c>
      <c r="H49114" s="1">
        <v>46160</v>
      </c>
      <c r="I49114" t="s">
        <v>92</v>
      </c>
    </row>
    <row r="49115" spans="1:9" hidden="1">
      <c r="A49115" t="s">
        <v>258</v>
      </c>
      <c r="B49115" t="s">
        <v>1797</v>
      </c>
      <c r="C49115" t="s">
        <v>3357</v>
      </c>
      <c r="D49115" t="s">
        <v>495</v>
      </c>
      <c r="E49115">
        <v>12478.99</v>
      </c>
      <c r="F49115">
        <v>12479</v>
      </c>
      <c r="G49115" s="1">
        <v>46427</v>
      </c>
      <c r="H49115" s="1">
        <v>46160</v>
      </c>
      <c r="I49115" t="s">
        <v>92</v>
      </c>
    </row>
    <row r="49116" spans="1:9" hidden="1">
      <c r="A49116" t="s">
        <v>258</v>
      </c>
      <c r="B49116" t="s">
        <v>1806</v>
      </c>
      <c r="C49116" t="s">
        <v>3358</v>
      </c>
      <c r="D49116" t="s">
        <v>495</v>
      </c>
      <c r="E49116">
        <v>14458.99</v>
      </c>
      <c r="F49116">
        <v>14459</v>
      </c>
      <c r="G49116" s="1">
        <v>46427</v>
      </c>
      <c r="H49116" s="1">
        <v>46160</v>
      </c>
      <c r="I49116" t="s">
        <v>92</v>
      </c>
    </row>
    <row r="49117" spans="1:9" hidden="1">
      <c r="A49117" t="s">
        <v>258</v>
      </c>
      <c r="B49117" t="s">
        <v>1816</v>
      </c>
      <c r="C49117" t="s">
        <v>3359</v>
      </c>
      <c r="D49117" t="s">
        <v>495</v>
      </c>
      <c r="E49117">
        <v>23638.99</v>
      </c>
      <c r="F49117">
        <v>23639</v>
      </c>
      <c r="G49117" s="1">
        <v>46427</v>
      </c>
      <c r="H49117" s="1">
        <v>46160</v>
      </c>
      <c r="I49117" t="s">
        <v>92</v>
      </c>
    </row>
    <row r="49118" spans="1:9" hidden="1">
      <c r="A49118" t="s">
        <v>258</v>
      </c>
      <c r="B49118" t="s">
        <v>1800</v>
      </c>
      <c r="C49118" t="s">
        <v>3352</v>
      </c>
      <c r="D49118" t="s">
        <v>1811</v>
      </c>
      <c r="E49118">
        <v>42999.01</v>
      </c>
      <c r="F49118">
        <v>42999</v>
      </c>
      <c r="G49118" s="1">
        <v>46427</v>
      </c>
      <c r="H49118" s="1">
        <v>46160</v>
      </c>
      <c r="I49118" t="s">
        <v>92</v>
      </c>
    </row>
    <row r="49119" spans="1:9" hidden="1">
      <c r="A49119" t="s">
        <v>258</v>
      </c>
      <c r="B49119" t="s">
        <v>1797</v>
      </c>
      <c r="C49119" t="s">
        <v>3353</v>
      </c>
      <c r="D49119" t="s">
        <v>1811</v>
      </c>
      <c r="E49119">
        <v>32529.01</v>
      </c>
      <c r="F49119">
        <v>32529</v>
      </c>
      <c r="G49119" s="1">
        <v>46427</v>
      </c>
      <c r="H49119" s="1">
        <v>46160</v>
      </c>
      <c r="I49119" t="s">
        <v>92</v>
      </c>
    </row>
    <row r="49120" spans="1:9" hidden="1">
      <c r="A49120" t="s">
        <v>258</v>
      </c>
      <c r="B49120" t="s">
        <v>1806</v>
      </c>
      <c r="C49120" t="s">
        <v>3354</v>
      </c>
      <c r="D49120" t="s">
        <v>1811</v>
      </c>
      <c r="E49120">
        <v>37669.01</v>
      </c>
      <c r="F49120">
        <v>37669</v>
      </c>
      <c r="G49120" s="1">
        <v>46427</v>
      </c>
      <c r="H49120" s="1">
        <v>46160</v>
      </c>
      <c r="I49120" t="s">
        <v>92</v>
      </c>
    </row>
    <row r="49121" spans="1:9" hidden="1">
      <c r="A49121" t="s">
        <v>258</v>
      </c>
      <c r="B49121" t="s">
        <v>1816</v>
      </c>
      <c r="C49121" t="s">
        <v>3355</v>
      </c>
      <c r="D49121" t="s">
        <v>1811</v>
      </c>
      <c r="E49121">
        <v>61609.01</v>
      </c>
      <c r="F49121">
        <v>61609</v>
      </c>
      <c r="G49121" s="1">
        <v>46427</v>
      </c>
      <c r="H49121" s="1">
        <v>46160</v>
      </c>
      <c r="I49121" t="s">
        <v>92</v>
      </c>
    </row>
    <row r="49122" spans="1:9" hidden="1">
      <c r="A49122" t="s">
        <v>258</v>
      </c>
      <c r="B49122" t="s">
        <v>1800</v>
      </c>
      <c r="C49122" t="s">
        <v>3356</v>
      </c>
      <c r="D49122" t="s">
        <v>1811</v>
      </c>
      <c r="E49122">
        <v>42998.99</v>
      </c>
      <c r="F49122">
        <v>42999</v>
      </c>
      <c r="G49122" s="1">
        <v>46427</v>
      </c>
      <c r="H49122" s="1">
        <v>46160</v>
      </c>
      <c r="I49122" t="s">
        <v>92</v>
      </c>
    </row>
    <row r="49123" spans="1:9" hidden="1">
      <c r="A49123" t="s">
        <v>258</v>
      </c>
      <c r="B49123" t="s">
        <v>1797</v>
      </c>
      <c r="C49123" t="s">
        <v>3357</v>
      </c>
      <c r="D49123" t="s">
        <v>1811</v>
      </c>
      <c r="E49123">
        <v>32528.99</v>
      </c>
      <c r="F49123">
        <v>32529</v>
      </c>
      <c r="G49123" s="1">
        <v>46427</v>
      </c>
      <c r="H49123" s="1">
        <v>46160</v>
      </c>
      <c r="I49123" t="s">
        <v>92</v>
      </c>
    </row>
    <row r="49124" spans="1:9" hidden="1">
      <c r="A49124" t="s">
        <v>258</v>
      </c>
      <c r="B49124" t="s">
        <v>1806</v>
      </c>
      <c r="C49124" t="s">
        <v>3358</v>
      </c>
      <c r="D49124" t="s">
        <v>1811</v>
      </c>
      <c r="E49124">
        <v>37668.99</v>
      </c>
      <c r="F49124">
        <v>37669</v>
      </c>
      <c r="G49124" s="1">
        <v>46427</v>
      </c>
      <c r="H49124" s="1">
        <v>46160</v>
      </c>
      <c r="I49124" t="s">
        <v>92</v>
      </c>
    </row>
    <row r="49125" spans="1:9" hidden="1">
      <c r="A49125" t="s">
        <v>258</v>
      </c>
      <c r="B49125" t="s">
        <v>1816</v>
      </c>
      <c r="C49125" t="s">
        <v>3359</v>
      </c>
      <c r="D49125" t="s">
        <v>1811</v>
      </c>
      <c r="E49125">
        <v>61608.99</v>
      </c>
      <c r="F49125">
        <v>61609</v>
      </c>
      <c r="G49125" s="1">
        <v>46427</v>
      </c>
      <c r="H49125" s="1">
        <v>46160</v>
      </c>
      <c r="I49125" t="s">
        <v>92</v>
      </c>
    </row>
    <row r="49126" spans="1:9" hidden="1">
      <c r="A49126" t="s">
        <v>258</v>
      </c>
      <c r="B49126" t="s">
        <v>1800</v>
      </c>
      <c r="C49126" t="s">
        <v>3352</v>
      </c>
      <c r="D49126" t="s">
        <v>1796</v>
      </c>
      <c r="E49126">
        <v>49879.01</v>
      </c>
      <c r="F49126">
        <v>49879</v>
      </c>
      <c r="G49126" s="1">
        <v>46427</v>
      </c>
      <c r="H49126" s="1">
        <v>46160</v>
      </c>
      <c r="I49126" t="s">
        <v>92</v>
      </c>
    </row>
    <row r="49127" spans="1:9" hidden="1">
      <c r="A49127" t="s">
        <v>258</v>
      </c>
      <c r="B49127" t="s">
        <v>1797</v>
      </c>
      <c r="C49127" t="s">
        <v>3353</v>
      </c>
      <c r="D49127" t="s">
        <v>1796</v>
      </c>
      <c r="E49127">
        <v>37734.01</v>
      </c>
      <c r="F49127">
        <v>37734</v>
      </c>
      <c r="G49127" s="1">
        <v>46427</v>
      </c>
      <c r="H49127" s="1">
        <v>46160</v>
      </c>
      <c r="I49127" t="s">
        <v>92</v>
      </c>
    </row>
    <row r="49128" spans="1:9" hidden="1">
      <c r="A49128" t="s">
        <v>258</v>
      </c>
      <c r="B49128" t="s">
        <v>1806</v>
      </c>
      <c r="C49128" t="s">
        <v>3354</v>
      </c>
      <c r="D49128" t="s">
        <v>1796</v>
      </c>
      <c r="E49128">
        <v>43694.01</v>
      </c>
      <c r="F49128">
        <v>43694</v>
      </c>
      <c r="G49128" s="1">
        <v>46427</v>
      </c>
      <c r="H49128" s="1">
        <v>46160</v>
      </c>
      <c r="I49128" t="s">
        <v>92</v>
      </c>
    </row>
    <row r="49129" spans="1:9" hidden="1">
      <c r="A49129" t="s">
        <v>258</v>
      </c>
      <c r="B49129" t="s">
        <v>1816</v>
      </c>
      <c r="C49129" t="s">
        <v>3355</v>
      </c>
      <c r="D49129" t="s">
        <v>1796</v>
      </c>
      <c r="E49129">
        <v>71464.009999999995</v>
      </c>
      <c r="F49129">
        <v>71464</v>
      </c>
      <c r="G49129" s="1">
        <v>46427</v>
      </c>
      <c r="H49129" s="1">
        <v>46160</v>
      </c>
      <c r="I49129" t="s">
        <v>92</v>
      </c>
    </row>
    <row r="49130" spans="1:9" hidden="1">
      <c r="A49130" t="s">
        <v>260</v>
      </c>
      <c r="B49130" t="s">
        <v>1800</v>
      </c>
      <c r="C49130" t="s">
        <v>3352</v>
      </c>
      <c r="D49130" t="s">
        <v>495</v>
      </c>
      <c r="E49130">
        <v>10999.01</v>
      </c>
      <c r="F49130">
        <v>10999</v>
      </c>
      <c r="G49130" s="1">
        <v>46440</v>
      </c>
      <c r="H49130" s="1">
        <v>46160</v>
      </c>
      <c r="I49130" t="s">
        <v>92</v>
      </c>
    </row>
    <row r="49131" spans="1:9" hidden="1">
      <c r="A49131" t="s">
        <v>260</v>
      </c>
      <c r="B49131" t="s">
        <v>1797</v>
      </c>
      <c r="C49131" t="s">
        <v>3353</v>
      </c>
      <c r="D49131" t="s">
        <v>495</v>
      </c>
      <c r="E49131">
        <v>8199.01</v>
      </c>
      <c r="F49131">
        <v>8199</v>
      </c>
      <c r="G49131" s="1">
        <v>46440</v>
      </c>
      <c r="H49131" s="1">
        <v>46160</v>
      </c>
      <c r="I49131" t="s">
        <v>92</v>
      </c>
    </row>
    <row r="49132" spans="1:9" hidden="1">
      <c r="A49132" t="s">
        <v>260</v>
      </c>
      <c r="B49132" t="s">
        <v>1806</v>
      </c>
      <c r="C49132" t="s">
        <v>3354</v>
      </c>
      <c r="D49132" t="s">
        <v>495</v>
      </c>
      <c r="E49132">
        <v>9679.01</v>
      </c>
      <c r="F49132">
        <v>9679</v>
      </c>
      <c r="G49132" s="1">
        <v>46440</v>
      </c>
      <c r="H49132" s="1">
        <v>46160</v>
      </c>
      <c r="I49132" t="s">
        <v>92</v>
      </c>
    </row>
    <row r="49133" spans="1:9" hidden="1">
      <c r="A49133" t="s">
        <v>260</v>
      </c>
      <c r="B49133" t="s">
        <v>1816</v>
      </c>
      <c r="C49133" t="s">
        <v>3355</v>
      </c>
      <c r="D49133" t="s">
        <v>495</v>
      </c>
      <c r="E49133">
        <v>15349.01</v>
      </c>
      <c r="F49133">
        <v>15349</v>
      </c>
      <c r="G49133" s="1">
        <v>46440</v>
      </c>
      <c r="H49133" s="1">
        <v>46160</v>
      </c>
      <c r="I49133" t="s">
        <v>92</v>
      </c>
    </row>
    <row r="49134" spans="1:9" hidden="1">
      <c r="A49134" t="s">
        <v>260</v>
      </c>
      <c r="B49134" t="s">
        <v>1800</v>
      </c>
      <c r="C49134" t="s">
        <v>3356</v>
      </c>
      <c r="D49134" t="s">
        <v>495</v>
      </c>
      <c r="E49134">
        <v>10998.99</v>
      </c>
      <c r="F49134">
        <v>10999</v>
      </c>
      <c r="G49134" s="1">
        <v>46440</v>
      </c>
      <c r="H49134" s="1">
        <v>46160</v>
      </c>
      <c r="I49134" t="s">
        <v>92</v>
      </c>
    </row>
    <row r="49135" spans="1:9" hidden="1">
      <c r="A49135" t="s">
        <v>260</v>
      </c>
      <c r="B49135" t="s">
        <v>1797</v>
      </c>
      <c r="C49135" t="s">
        <v>3357</v>
      </c>
      <c r="D49135" t="s">
        <v>495</v>
      </c>
      <c r="E49135">
        <v>8198.99</v>
      </c>
      <c r="F49135">
        <v>8199</v>
      </c>
      <c r="G49135" s="1">
        <v>46440</v>
      </c>
      <c r="H49135" s="1">
        <v>46160</v>
      </c>
      <c r="I49135" t="s">
        <v>92</v>
      </c>
    </row>
    <row r="49136" spans="1:9" hidden="1">
      <c r="A49136" t="s">
        <v>260</v>
      </c>
      <c r="B49136" t="s">
        <v>1806</v>
      </c>
      <c r="C49136" t="s">
        <v>3358</v>
      </c>
      <c r="D49136" t="s">
        <v>495</v>
      </c>
      <c r="E49136">
        <v>9678.99</v>
      </c>
      <c r="F49136">
        <v>9679</v>
      </c>
      <c r="G49136" s="1">
        <v>46440</v>
      </c>
      <c r="H49136" s="1">
        <v>46160</v>
      </c>
      <c r="I49136" t="s">
        <v>92</v>
      </c>
    </row>
    <row r="49137" spans="1:9" hidden="1">
      <c r="A49137" t="s">
        <v>260</v>
      </c>
      <c r="B49137" t="s">
        <v>1816</v>
      </c>
      <c r="C49137" t="s">
        <v>3359</v>
      </c>
      <c r="D49137" t="s">
        <v>495</v>
      </c>
      <c r="E49137">
        <v>15348.99</v>
      </c>
      <c r="F49137">
        <v>15349</v>
      </c>
      <c r="G49137" s="1">
        <v>46440</v>
      </c>
      <c r="H49137" s="1">
        <v>46160</v>
      </c>
      <c r="I49137" t="s">
        <v>92</v>
      </c>
    </row>
    <row r="49138" spans="1:9" hidden="1">
      <c r="A49138" t="s">
        <v>262</v>
      </c>
      <c r="B49138" t="s">
        <v>1800</v>
      </c>
      <c r="C49138" t="s">
        <v>3352</v>
      </c>
      <c r="D49138" t="s">
        <v>495</v>
      </c>
      <c r="E49138">
        <v>11099.01</v>
      </c>
      <c r="F49138">
        <v>11099</v>
      </c>
      <c r="G49138" s="1">
        <v>46455</v>
      </c>
      <c r="H49138" s="1">
        <v>46160</v>
      </c>
      <c r="I49138" t="s">
        <v>92</v>
      </c>
    </row>
    <row r="49139" spans="1:9" hidden="1">
      <c r="A49139" t="s">
        <v>262</v>
      </c>
      <c r="B49139" t="s">
        <v>1797</v>
      </c>
      <c r="C49139" t="s">
        <v>3353</v>
      </c>
      <c r="D49139" t="s">
        <v>495</v>
      </c>
      <c r="E49139">
        <v>8399.01</v>
      </c>
      <c r="F49139">
        <v>8399</v>
      </c>
      <c r="G49139" s="1">
        <v>46455</v>
      </c>
      <c r="H49139" s="1">
        <v>46160</v>
      </c>
      <c r="I49139" t="s">
        <v>92</v>
      </c>
    </row>
    <row r="49140" spans="1:9" hidden="1">
      <c r="A49140" t="s">
        <v>262</v>
      </c>
      <c r="B49140" t="s">
        <v>1806</v>
      </c>
      <c r="C49140" t="s">
        <v>3354</v>
      </c>
      <c r="D49140" t="s">
        <v>495</v>
      </c>
      <c r="E49140">
        <v>10059.01</v>
      </c>
      <c r="F49140">
        <v>10059</v>
      </c>
      <c r="G49140" s="1">
        <v>46455</v>
      </c>
      <c r="H49140" s="1">
        <v>46160</v>
      </c>
      <c r="I49140" t="s">
        <v>92</v>
      </c>
    </row>
    <row r="49141" spans="1:9" hidden="1">
      <c r="A49141" t="s">
        <v>262</v>
      </c>
      <c r="B49141" t="s">
        <v>1816</v>
      </c>
      <c r="C49141" t="s">
        <v>3355</v>
      </c>
      <c r="D49141" t="s">
        <v>495</v>
      </c>
      <c r="E49141">
        <v>15909.01</v>
      </c>
      <c r="F49141">
        <v>15909</v>
      </c>
      <c r="G49141" s="1">
        <v>46455</v>
      </c>
      <c r="H49141" s="1">
        <v>46160</v>
      </c>
      <c r="I49141" t="s">
        <v>92</v>
      </c>
    </row>
    <row r="49142" spans="1:9" hidden="1">
      <c r="A49142" t="s">
        <v>262</v>
      </c>
      <c r="B49142" t="s">
        <v>1800</v>
      </c>
      <c r="C49142" t="s">
        <v>3356</v>
      </c>
      <c r="D49142" t="s">
        <v>495</v>
      </c>
      <c r="E49142">
        <v>11098.99</v>
      </c>
      <c r="F49142">
        <v>11099</v>
      </c>
      <c r="G49142" s="1">
        <v>46455</v>
      </c>
      <c r="H49142" s="1">
        <v>46160</v>
      </c>
      <c r="I49142" t="s">
        <v>92</v>
      </c>
    </row>
    <row r="49143" spans="1:9" hidden="1">
      <c r="A49143" t="s">
        <v>262</v>
      </c>
      <c r="B49143" t="s">
        <v>1797</v>
      </c>
      <c r="C49143" t="s">
        <v>3357</v>
      </c>
      <c r="D49143" t="s">
        <v>495</v>
      </c>
      <c r="E49143">
        <v>8398.99</v>
      </c>
      <c r="F49143">
        <v>8399</v>
      </c>
      <c r="G49143" s="1">
        <v>46455</v>
      </c>
      <c r="H49143" s="1">
        <v>46160</v>
      </c>
      <c r="I49143" t="s">
        <v>92</v>
      </c>
    </row>
    <row r="49144" spans="1:9" hidden="1">
      <c r="A49144" t="s">
        <v>262</v>
      </c>
      <c r="B49144" t="s">
        <v>1806</v>
      </c>
      <c r="C49144" t="s">
        <v>3358</v>
      </c>
      <c r="D49144" t="s">
        <v>495</v>
      </c>
      <c r="E49144">
        <v>10058.99</v>
      </c>
      <c r="F49144">
        <v>10059</v>
      </c>
      <c r="G49144" s="1">
        <v>46455</v>
      </c>
      <c r="H49144" s="1">
        <v>46160</v>
      </c>
      <c r="I49144" t="s">
        <v>92</v>
      </c>
    </row>
    <row r="49145" spans="1:9" hidden="1">
      <c r="A49145" t="s">
        <v>262</v>
      </c>
      <c r="B49145" t="s">
        <v>1816</v>
      </c>
      <c r="C49145" t="s">
        <v>3359</v>
      </c>
      <c r="D49145" t="s">
        <v>495</v>
      </c>
      <c r="E49145">
        <v>15908.99</v>
      </c>
      <c r="F49145">
        <v>15909</v>
      </c>
      <c r="G49145" s="1">
        <v>46455</v>
      </c>
      <c r="H49145" s="1">
        <v>46160</v>
      </c>
      <c r="I49145" t="s">
        <v>92</v>
      </c>
    </row>
    <row r="49146" spans="1:9" hidden="1">
      <c r="A49146" t="s">
        <v>262</v>
      </c>
      <c r="B49146" t="s">
        <v>1800</v>
      </c>
      <c r="C49146" t="s">
        <v>3352</v>
      </c>
      <c r="D49146" t="s">
        <v>1811</v>
      </c>
      <c r="E49146">
        <v>28599.01</v>
      </c>
      <c r="F49146">
        <v>28599</v>
      </c>
      <c r="G49146" s="1">
        <v>46455</v>
      </c>
      <c r="H49146" s="1">
        <v>46160</v>
      </c>
      <c r="I49146" t="s">
        <v>92</v>
      </c>
    </row>
    <row r="49147" spans="1:9" hidden="1">
      <c r="A49147" t="s">
        <v>262</v>
      </c>
      <c r="B49147" t="s">
        <v>1797</v>
      </c>
      <c r="C49147" t="s">
        <v>3353</v>
      </c>
      <c r="D49147" t="s">
        <v>1811</v>
      </c>
      <c r="E49147">
        <v>21699.01</v>
      </c>
      <c r="F49147">
        <v>21699</v>
      </c>
      <c r="G49147" s="1">
        <v>46455</v>
      </c>
      <c r="H49147" s="1">
        <v>46160</v>
      </c>
      <c r="I49147" t="s">
        <v>92</v>
      </c>
    </row>
    <row r="49148" spans="1:9" hidden="1">
      <c r="A49148" t="s">
        <v>262</v>
      </c>
      <c r="B49148" t="s">
        <v>1806</v>
      </c>
      <c r="C49148" t="s">
        <v>3354</v>
      </c>
      <c r="D49148" t="s">
        <v>1811</v>
      </c>
      <c r="E49148">
        <v>25059.01</v>
      </c>
      <c r="F49148">
        <v>25059</v>
      </c>
      <c r="G49148" s="1">
        <v>46455</v>
      </c>
      <c r="H49148" s="1">
        <v>46160</v>
      </c>
      <c r="I49148" t="s">
        <v>92</v>
      </c>
    </row>
    <row r="49149" spans="1:9" hidden="1">
      <c r="A49149" t="s">
        <v>262</v>
      </c>
      <c r="B49149" t="s">
        <v>1816</v>
      </c>
      <c r="C49149" t="s">
        <v>3355</v>
      </c>
      <c r="D49149" t="s">
        <v>1811</v>
      </c>
      <c r="E49149">
        <v>40979.01</v>
      </c>
      <c r="F49149">
        <v>40979</v>
      </c>
      <c r="G49149" s="1">
        <v>46455</v>
      </c>
      <c r="H49149" s="1">
        <v>46160</v>
      </c>
      <c r="I49149" t="s">
        <v>92</v>
      </c>
    </row>
    <row r="49150" spans="1:9" hidden="1">
      <c r="A49150" t="s">
        <v>266</v>
      </c>
      <c r="B49150" t="s">
        <v>1800</v>
      </c>
      <c r="C49150" t="s">
        <v>3352</v>
      </c>
      <c r="D49150" t="s">
        <v>495</v>
      </c>
      <c r="E49150">
        <v>47999.01</v>
      </c>
      <c r="F49150">
        <v>47999</v>
      </c>
      <c r="G49150" s="1">
        <v>46455</v>
      </c>
      <c r="H49150" s="1">
        <v>46160</v>
      </c>
      <c r="I49150" t="s">
        <v>92</v>
      </c>
    </row>
    <row r="49151" spans="1:9" hidden="1">
      <c r="A49151" t="s">
        <v>266</v>
      </c>
      <c r="B49151" t="s">
        <v>1797</v>
      </c>
      <c r="C49151" t="s">
        <v>3353</v>
      </c>
      <c r="D49151" t="s">
        <v>495</v>
      </c>
      <c r="E49151">
        <v>36499.01</v>
      </c>
      <c r="F49151">
        <v>36499</v>
      </c>
      <c r="G49151" s="1">
        <v>46455</v>
      </c>
      <c r="H49151" s="1">
        <v>46160</v>
      </c>
      <c r="I49151" t="s">
        <v>92</v>
      </c>
    </row>
    <row r="49152" spans="1:9" hidden="1">
      <c r="A49152" t="s">
        <v>266</v>
      </c>
      <c r="B49152" t="s">
        <v>1806</v>
      </c>
      <c r="C49152" t="s">
        <v>3354</v>
      </c>
      <c r="D49152" t="s">
        <v>495</v>
      </c>
      <c r="E49152">
        <v>41399.01</v>
      </c>
      <c r="F49152">
        <v>41399</v>
      </c>
      <c r="G49152" s="1">
        <v>46455</v>
      </c>
      <c r="H49152" s="1">
        <v>46160</v>
      </c>
      <c r="I49152" t="s">
        <v>92</v>
      </c>
    </row>
    <row r="49153" spans="1:9" hidden="1">
      <c r="A49153" t="s">
        <v>266</v>
      </c>
      <c r="B49153" t="s">
        <v>1816</v>
      </c>
      <c r="C49153" t="s">
        <v>3355</v>
      </c>
      <c r="D49153" t="s">
        <v>495</v>
      </c>
      <c r="E49153">
        <v>73499.009999999995</v>
      </c>
      <c r="F49153">
        <v>73499</v>
      </c>
      <c r="G49153" s="1">
        <v>46455</v>
      </c>
      <c r="H49153" s="1">
        <v>46160</v>
      </c>
      <c r="I49153" t="s">
        <v>92</v>
      </c>
    </row>
    <row r="49154" spans="1:9" hidden="1">
      <c r="A49154" t="s">
        <v>266</v>
      </c>
      <c r="B49154" t="s">
        <v>1800</v>
      </c>
      <c r="C49154" t="s">
        <v>3356</v>
      </c>
      <c r="D49154" t="s">
        <v>495</v>
      </c>
      <c r="E49154">
        <v>47998.99</v>
      </c>
      <c r="F49154">
        <v>47999</v>
      </c>
      <c r="G49154" s="1">
        <v>46455</v>
      </c>
      <c r="H49154" s="1">
        <v>46160</v>
      </c>
      <c r="I49154" t="s">
        <v>92</v>
      </c>
    </row>
    <row r="49155" spans="1:9" hidden="1">
      <c r="A49155" t="s">
        <v>266</v>
      </c>
      <c r="B49155" t="s">
        <v>1797</v>
      </c>
      <c r="C49155" t="s">
        <v>3357</v>
      </c>
      <c r="D49155" t="s">
        <v>495</v>
      </c>
      <c r="E49155">
        <v>36498.99</v>
      </c>
      <c r="F49155">
        <v>36499</v>
      </c>
      <c r="G49155" s="1">
        <v>46455</v>
      </c>
      <c r="H49155" s="1">
        <v>46160</v>
      </c>
      <c r="I49155" t="s">
        <v>92</v>
      </c>
    </row>
    <row r="49156" spans="1:9" hidden="1">
      <c r="A49156" t="s">
        <v>266</v>
      </c>
      <c r="B49156" t="s">
        <v>1806</v>
      </c>
      <c r="C49156" t="s">
        <v>3358</v>
      </c>
      <c r="D49156" t="s">
        <v>495</v>
      </c>
      <c r="E49156">
        <v>41398.99</v>
      </c>
      <c r="F49156">
        <v>41399</v>
      </c>
      <c r="G49156" s="1">
        <v>46455</v>
      </c>
      <c r="H49156" s="1">
        <v>46160</v>
      </c>
      <c r="I49156" t="s">
        <v>92</v>
      </c>
    </row>
    <row r="49157" spans="1:9" hidden="1">
      <c r="A49157" t="s">
        <v>266</v>
      </c>
      <c r="B49157" t="s">
        <v>1816</v>
      </c>
      <c r="C49157" t="s">
        <v>3359</v>
      </c>
      <c r="D49157" t="s">
        <v>495</v>
      </c>
      <c r="E49157">
        <v>73498.990000000005</v>
      </c>
      <c r="F49157">
        <v>73499</v>
      </c>
      <c r="G49157" s="1">
        <v>46455</v>
      </c>
      <c r="H49157" s="1">
        <v>46160</v>
      </c>
      <c r="I49157" t="s">
        <v>92</v>
      </c>
    </row>
    <row r="49158" spans="1:9" hidden="1">
      <c r="A49158" t="s">
        <v>266</v>
      </c>
      <c r="B49158" t="s">
        <v>1800</v>
      </c>
      <c r="C49158" t="s">
        <v>3352</v>
      </c>
      <c r="D49158" t="s">
        <v>1811</v>
      </c>
      <c r="E49158">
        <v>126599.01</v>
      </c>
      <c r="F49158">
        <v>126599</v>
      </c>
      <c r="G49158" s="1">
        <v>46455</v>
      </c>
      <c r="H49158" s="1">
        <v>46160</v>
      </c>
      <c r="I49158" t="s">
        <v>92</v>
      </c>
    </row>
    <row r="49159" spans="1:9" hidden="1">
      <c r="A49159" t="s">
        <v>266</v>
      </c>
      <c r="B49159" t="s">
        <v>1797</v>
      </c>
      <c r="C49159" t="s">
        <v>3353</v>
      </c>
      <c r="D49159" t="s">
        <v>1811</v>
      </c>
      <c r="E49159">
        <v>96199.01</v>
      </c>
      <c r="F49159">
        <v>96199</v>
      </c>
      <c r="G49159" s="1">
        <v>46455</v>
      </c>
      <c r="H49159" s="1">
        <v>46160</v>
      </c>
      <c r="I49159" t="s">
        <v>92</v>
      </c>
    </row>
    <row r="49160" spans="1:9" hidden="1">
      <c r="A49160" t="s">
        <v>266</v>
      </c>
      <c r="B49160" t="s">
        <v>1806</v>
      </c>
      <c r="C49160" t="s">
        <v>3354</v>
      </c>
      <c r="D49160" t="s">
        <v>1811</v>
      </c>
      <c r="E49160">
        <v>108999.01</v>
      </c>
      <c r="F49160">
        <v>108999</v>
      </c>
      <c r="G49160" s="1">
        <v>46455</v>
      </c>
      <c r="H49160" s="1">
        <v>46160</v>
      </c>
      <c r="I49160" t="s">
        <v>92</v>
      </c>
    </row>
    <row r="49161" spans="1:9" hidden="1">
      <c r="A49161" t="s">
        <v>266</v>
      </c>
      <c r="B49161" t="s">
        <v>1816</v>
      </c>
      <c r="C49161" t="s">
        <v>3355</v>
      </c>
      <c r="D49161" t="s">
        <v>1811</v>
      </c>
      <c r="E49161">
        <v>193699.01</v>
      </c>
      <c r="F49161">
        <v>193699</v>
      </c>
      <c r="G49161" s="1">
        <v>46455</v>
      </c>
      <c r="H49161" s="1">
        <v>46160</v>
      </c>
      <c r="I49161" t="s">
        <v>92</v>
      </c>
    </row>
    <row r="49162" spans="1:9" hidden="1">
      <c r="A49162" t="s">
        <v>266</v>
      </c>
      <c r="B49162" t="s">
        <v>1800</v>
      </c>
      <c r="C49162" t="s">
        <v>3356</v>
      </c>
      <c r="D49162" t="s">
        <v>1811</v>
      </c>
      <c r="E49162">
        <v>126598.99</v>
      </c>
      <c r="F49162">
        <v>126599</v>
      </c>
      <c r="G49162" s="1">
        <v>46455</v>
      </c>
      <c r="H49162" s="1">
        <v>46160</v>
      </c>
      <c r="I49162" t="s">
        <v>92</v>
      </c>
    </row>
    <row r="49163" spans="1:9" hidden="1">
      <c r="A49163" t="s">
        <v>266</v>
      </c>
      <c r="B49163" t="s">
        <v>1797</v>
      </c>
      <c r="C49163" t="s">
        <v>3357</v>
      </c>
      <c r="D49163" t="s">
        <v>1811</v>
      </c>
      <c r="E49163">
        <v>96198.99</v>
      </c>
      <c r="F49163">
        <v>96199</v>
      </c>
      <c r="G49163" s="1">
        <v>46455</v>
      </c>
      <c r="H49163" s="1">
        <v>46160</v>
      </c>
      <c r="I49163" t="s">
        <v>92</v>
      </c>
    </row>
    <row r="49164" spans="1:9" hidden="1">
      <c r="A49164" t="s">
        <v>266</v>
      </c>
      <c r="B49164" t="s">
        <v>1806</v>
      </c>
      <c r="C49164" t="s">
        <v>3358</v>
      </c>
      <c r="D49164" t="s">
        <v>1811</v>
      </c>
      <c r="E49164">
        <v>108998.99</v>
      </c>
      <c r="F49164">
        <v>108999</v>
      </c>
      <c r="G49164" s="1">
        <v>46455</v>
      </c>
      <c r="H49164" s="1">
        <v>46160</v>
      </c>
      <c r="I49164" t="s">
        <v>92</v>
      </c>
    </row>
    <row r="49165" spans="1:9" hidden="1">
      <c r="A49165" t="s">
        <v>266</v>
      </c>
      <c r="B49165" t="s">
        <v>1816</v>
      </c>
      <c r="C49165" t="s">
        <v>3359</v>
      </c>
      <c r="D49165" t="s">
        <v>1811</v>
      </c>
      <c r="E49165">
        <v>193698.99</v>
      </c>
      <c r="F49165">
        <v>193699</v>
      </c>
      <c r="G49165" s="1">
        <v>46455</v>
      </c>
      <c r="H49165" s="1">
        <v>46160</v>
      </c>
      <c r="I49165" t="s">
        <v>92</v>
      </c>
    </row>
    <row r="49166" spans="1:9" hidden="1">
      <c r="A49166" t="s">
        <v>266</v>
      </c>
      <c r="B49166" t="s">
        <v>1800</v>
      </c>
      <c r="C49166" t="s">
        <v>3352</v>
      </c>
      <c r="D49166" t="s">
        <v>1796</v>
      </c>
      <c r="E49166">
        <v>146854.01</v>
      </c>
      <c r="F49166">
        <v>146854</v>
      </c>
      <c r="G49166" s="1">
        <v>46455</v>
      </c>
      <c r="H49166" s="1">
        <v>46160</v>
      </c>
      <c r="I49166" t="s">
        <v>92</v>
      </c>
    </row>
    <row r="49167" spans="1:9" hidden="1">
      <c r="A49167" t="s">
        <v>266</v>
      </c>
      <c r="B49167" t="s">
        <v>1797</v>
      </c>
      <c r="C49167" t="s">
        <v>3353</v>
      </c>
      <c r="D49167" t="s">
        <v>1796</v>
      </c>
      <c r="E49167">
        <v>111589.01</v>
      </c>
      <c r="F49167">
        <v>111589</v>
      </c>
      <c r="G49167" s="1">
        <v>46455</v>
      </c>
      <c r="H49167" s="1">
        <v>46160</v>
      </c>
      <c r="I49167" t="s">
        <v>92</v>
      </c>
    </row>
    <row r="49168" spans="1:9" hidden="1">
      <c r="A49168" t="s">
        <v>266</v>
      </c>
      <c r="B49168" t="s">
        <v>1806</v>
      </c>
      <c r="C49168" t="s">
        <v>3354</v>
      </c>
      <c r="D49168" t="s">
        <v>1796</v>
      </c>
      <c r="E49168">
        <v>126439.01</v>
      </c>
      <c r="F49168">
        <v>126439</v>
      </c>
      <c r="G49168" s="1">
        <v>46455</v>
      </c>
      <c r="H49168" s="1">
        <v>46160</v>
      </c>
      <c r="I49168" t="s">
        <v>92</v>
      </c>
    </row>
    <row r="49169" spans="1:9" hidden="1">
      <c r="A49169" t="s">
        <v>266</v>
      </c>
      <c r="B49169" t="s">
        <v>1816</v>
      </c>
      <c r="C49169" t="s">
        <v>3355</v>
      </c>
      <c r="D49169" t="s">
        <v>1796</v>
      </c>
      <c r="E49169">
        <v>224689.01</v>
      </c>
      <c r="F49169">
        <v>224689</v>
      </c>
      <c r="G49169" s="1">
        <v>46455</v>
      </c>
      <c r="H49169" s="1">
        <v>46160</v>
      </c>
      <c r="I49169" t="s">
        <v>92</v>
      </c>
    </row>
    <row r="49170" spans="1:9" hidden="1">
      <c r="A49170" t="s">
        <v>266</v>
      </c>
      <c r="B49170" t="s">
        <v>1800</v>
      </c>
      <c r="C49170" t="s">
        <v>3356</v>
      </c>
      <c r="D49170" t="s">
        <v>1796</v>
      </c>
      <c r="E49170">
        <v>146853.99</v>
      </c>
      <c r="F49170">
        <v>146854</v>
      </c>
      <c r="G49170" s="1">
        <v>46455</v>
      </c>
      <c r="H49170" s="1">
        <v>46160</v>
      </c>
      <c r="I49170" t="s">
        <v>92</v>
      </c>
    </row>
    <row r="49171" spans="1:9" hidden="1">
      <c r="A49171" t="s">
        <v>266</v>
      </c>
      <c r="B49171" t="s">
        <v>1797</v>
      </c>
      <c r="C49171" t="s">
        <v>3357</v>
      </c>
      <c r="D49171" t="s">
        <v>1796</v>
      </c>
      <c r="E49171">
        <v>111588.99</v>
      </c>
      <c r="F49171">
        <v>111589</v>
      </c>
      <c r="G49171" s="1">
        <v>46455</v>
      </c>
      <c r="H49171" s="1">
        <v>46160</v>
      </c>
      <c r="I49171" t="s">
        <v>92</v>
      </c>
    </row>
    <row r="49172" spans="1:9" hidden="1">
      <c r="A49172" t="s">
        <v>266</v>
      </c>
      <c r="B49172" t="s">
        <v>1806</v>
      </c>
      <c r="C49172" t="s">
        <v>3358</v>
      </c>
      <c r="D49172" t="s">
        <v>1796</v>
      </c>
      <c r="E49172">
        <v>126438.99</v>
      </c>
      <c r="F49172">
        <v>126439</v>
      </c>
      <c r="G49172" s="1">
        <v>46455</v>
      </c>
      <c r="H49172" s="1">
        <v>46160</v>
      </c>
      <c r="I49172" t="s">
        <v>92</v>
      </c>
    </row>
    <row r="49173" spans="1:9" hidden="1">
      <c r="A49173" t="s">
        <v>266</v>
      </c>
      <c r="B49173" t="s">
        <v>1816</v>
      </c>
      <c r="C49173" t="s">
        <v>3359</v>
      </c>
      <c r="D49173" t="s">
        <v>1796</v>
      </c>
      <c r="E49173">
        <v>224688.99</v>
      </c>
      <c r="F49173">
        <v>224689</v>
      </c>
      <c r="G49173" s="1">
        <v>46455</v>
      </c>
      <c r="H49173" s="1">
        <v>46160</v>
      </c>
      <c r="I49173" t="s">
        <v>92</v>
      </c>
    </row>
    <row r="49174" spans="1:9" hidden="1">
      <c r="A49174" t="s">
        <v>17</v>
      </c>
      <c r="B49174" t="s">
        <v>1800</v>
      </c>
      <c r="C49174" t="s">
        <v>3352</v>
      </c>
      <c r="D49174" t="s">
        <v>1808</v>
      </c>
      <c r="E49174">
        <v>21199.01</v>
      </c>
      <c r="F49174">
        <v>21199</v>
      </c>
      <c r="G49174" s="1">
        <v>46403</v>
      </c>
      <c r="H49174" s="1">
        <v>46160</v>
      </c>
      <c r="I49174" t="s">
        <v>749</v>
      </c>
    </row>
    <row r="49175" spans="1:9" hidden="1">
      <c r="A49175" t="s">
        <v>17</v>
      </c>
      <c r="B49175" t="s">
        <v>1797</v>
      </c>
      <c r="C49175" t="s">
        <v>3353</v>
      </c>
      <c r="D49175" t="s">
        <v>1808</v>
      </c>
      <c r="E49175">
        <v>15799.01</v>
      </c>
      <c r="F49175">
        <v>15799</v>
      </c>
      <c r="G49175" s="1">
        <v>46403</v>
      </c>
      <c r="H49175" s="1">
        <v>46160</v>
      </c>
      <c r="I49175" t="s">
        <v>749</v>
      </c>
    </row>
    <row r="49176" spans="1:9" hidden="1">
      <c r="A49176" t="s">
        <v>17</v>
      </c>
      <c r="B49176" t="s">
        <v>1806</v>
      </c>
      <c r="C49176" t="s">
        <v>3354</v>
      </c>
      <c r="D49176" t="s">
        <v>1808</v>
      </c>
      <c r="E49176">
        <v>18099.009999999998</v>
      </c>
      <c r="F49176">
        <v>18099</v>
      </c>
      <c r="G49176" s="1">
        <v>46403</v>
      </c>
      <c r="H49176" s="1">
        <v>46160</v>
      </c>
      <c r="I49176" t="s">
        <v>749</v>
      </c>
    </row>
    <row r="49177" spans="1:9" hidden="1">
      <c r="A49177" t="s">
        <v>17</v>
      </c>
      <c r="B49177" t="s">
        <v>1816</v>
      </c>
      <c r="C49177" t="s">
        <v>3355</v>
      </c>
      <c r="D49177" t="s">
        <v>1808</v>
      </c>
      <c r="E49177">
        <v>29699.01</v>
      </c>
      <c r="F49177">
        <v>29699</v>
      </c>
      <c r="G49177" s="1">
        <v>46403</v>
      </c>
      <c r="H49177" s="1">
        <v>46160</v>
      </c>
      <c r="I49177" t="s">
        <v>749</v>
      </c>
    </row>
    <row r="49178" spans="1:9" hidden="1">
      <c r="A49178" t="s">
        <v>17</v>
      </c>
      <c r="B49178" t="s">
        <v>1800</v>
      </c>
      <c r="C49178" t="s">
        <v>3356</v>
      </c>
      <c r="D49178" t="s">
        <v>1808</v>
      </c>
      <c r="E49178">
        <v>21198.99</v>
      </c>
      <c r="F49178">
        <v>21199</v>
      </c>
      <c r="G49178" s="1">
        <v>46403</v>
      </c>
      <c r="H49178" s="1">
        <v>46160</v>
      </c>
      <c r="I49178" t="s">
        <v>749</v>
      </c>
    </row>
    <row r="49179" spans="1:9" hidden="1">
      <c r="A49179" t="s">
        <v>17</v>
      </c>
      <c r="B49179" t="s">
        <v>1797</v>
      </c>
      <c r="C49179" t="s">
        <v>3357</v>
      </c>
      <c r="D49179" t="s">
        <v>1808</v>
      </c>
      <c r="E49179">
        <v>15798.99</v>
      </c>
      <c r="F49179">
        <v>15799</v>
      </c>
      <c r="G49179" s="1">
        <v>46403</v>
      </c>
      <c r="H49179" s="1">
        <v>46160</v>
      </c>
      <c r="I49179" t="s">
        <v>749</v>
      </c>
    </row>
    <row r="49180" spans="1:9" hidden="1">
      <c r="A49180" t="s">
        <v>17</v>
      </c>
      <c r="B49180" t="s">
        <v>1806</v>
      </c>
      <c r="C49180" t="s">
        <v>3358</v>
      </c>
      <c r="D49180" t="s">
        <v>1808</v>
      </c>
      <c r="E49180">
        <v>18098.990000000002</v>
      </c>
      <c r="F49180">
        <v>18099</v>
      </c>
      <c r="G49180" s="1">
        <v>46403</v>
      </c>
      <c r="H49180" s="1">
        <v>46160</v>
      </c>
      <c r="I49180" t="s">
        <v>749</v>
      </c>
    </row>
    <row r="49181" spans="1:9" hidden="1">
      <c r="A49181" t="s">
        <v>17</v>
      </c>
      <c r="B49181" t="s">
        <v>1816</v>
      </c>
      <c r="C49181" t="s">
        <v>3359</v>
      </c>
      <c r="D49181" t="s">
        <v>1808</v>
      </c>
      <c r="E49181">
        <v>29698.99</v>
      </c>
      <c r="F49181">
        <v>29699</v>
      </c>
      <c r="G49181" s="1">
        <v>46403</v>
      </c>
      <c r="H49181" s="1">
        <v>46160</v>
      </c>
      <c r="I49181" t="s">
        <v>749</v>
      </c>
    </row>
    <row r="49182" spans="1:9" hidden="1">
      <c r="A49182" t="s">
        <v>17</v>
      </c>
      <c r="B49182" t="s">
        <v>1800</v>
      </c>
      <c r="C49182" t="s">
        <v>3352</v>
      </c>
      <c r="D49182" t="s">
        <v>1799</v>
      </c>
      <c r="E49182">
        <v>23109.01</v>
      </c>
      <c r="F49182">
        <v>23109</v>
      </c>
      <c r="G49182" s="1">
        <v>46403</v>
      </c>
      <c r="H49182" s="1">
        <v>46160</v>
      </c>
      <c r="I49182" t="s">
        <v>749</v>
      </c>
    </row>
    <row r="49183" spans="1:9" hidden="1">
      <c r="A49183" t="s">
        <v>17</v>
      </c>
      <c r="B49183" t="s">
        <v>1797</v>
      </c>
      <c r="C49183" t="s">
        <v>3353</v>
      </c>
      <c r="D49183" t="s">
        <v>1799</v>
      </c>
      <c r="E49183">
        <v>17219.009999999998</v>
      </c>
      <c r="F49183">
        <v>17219</v>
      </c>
      <c r="G49183" s="1">
        <v>46403</v>
      </c>
      <c r="H49183" s="1">
        <v>46160</v>
      </c>
      <c r="I49183" t="s">
        <v>749</v>
      </c>
    </row>
    <row r="49184" spans="1:9" hidden="1">
      <c r="A49184" t="s">
        <v>17</v>
      </c>
      <c r="B49184" t="s">
        <v>1806</v>
      </c>
      <c r="C49184" t="s">
        <v>3354</v>
      </c>
      <c r="D49184" t="s">
        <v>1799</v>
      </c>
      <c r="E49184">
        <v>19729.009999999998</v>
      </c>
      <c r="F49184">
        <v>19729</v>
      </c>
      <c r="G49184" s="1">
        <v>46403</v>
      </c>
      <c r="H49184" s="1">
        <v>46160</v>
      </c>
      <c r="I49184" t="s">
        <v>749</v>
      </c>
    </row>
    <row r="49185" spans="1:9" hidden="1">
      <c r="A49185" t="s">
        <v>17</v>
      </c>
      <c r="B49185" t="s">
        <v>1816</v>
      </c>
      <c r="C49185" t="s">
        <v>3355</v>
      </c>
      <c r="D49185" t="s">
        <v>1799</v>
      </c>
      <c r="E49185">
        <v>32374.01</v>
      </c>
      <c r="F49185">
        <v>32374</v>
      </c>
      <c r="G49185" s="1">
        <v>46403</v>
      </c>
      <c r="H49185" s="1">
        <v>46160</v>
      </c>
      <c r="I49185" t="s">
        <v>749</v>
      </c>
    </row>
    <row r="49186" spans="1:9" hidden="1">
      <c r="A49186" t="s">
        <v>17</v>
      </c>
      <c r="B49186" t="s">
        <v>1800</v>
      </c>
      <c r="C49186" t="s">
        <v>3356</v>
      </c>
      <c r="D49186" t="s">
        <v>1799</v>
      </c>
      <c r="E49186">
        <v>23108.99</v>
      </c>
      <c r="F49186">
        <v>23109</v>
      </c>
      <c r="G49186" s="1">
        <v>46403</v>
      </c>
      <c r="H49186" s="1">
        <v>46160</v>
      </c>
      <c r="I49186" t="s">
        <v>749</v>
      </c>
    </row>
    <row r="49187" spans="1:9" hidden="1">
      <c r="A49187" t="s">
        <v>17</v>
      </c>
      <c r="B49187" t="s">
        <v>1797</v>
      </c>
      <c r="C49187" t="s">
        <v>3357</v>
      </c>
      <c r="D49187" t="s">
        <v>1799</v>
      </c>
      <c r="E49187">
        <v>17218.990000000002</v>
      </c>
      <c r="F49187">
        <v>17219</v>
      </c>
      <c r="G49187" s="1">
        <v>46403</v>
      </c>
      <c r="H49187" s="1">
        <v>46160</v>
      </c>
      <c r="I49187" t="s">
        <v>749</v>
      </c>
    </row>
    <row r="49188" spans="1:9" hidden="1">
      <c r="A49188" t="s">
        <v>17</v>
      </c>
      <c r="B49188" t="s">
        <v>1806</v>
      </c>
      <c r="C49188" t="s">
        <v>3358</v>
      </c>
      <c r="D49188" t="s">
        <v>1799</v>
      </c>
      <c r="E49188">
        <v>19728.990000000002</v>
      </c>
      <c r="F49188">
        <v>19729</v>
      </c>
      <c r="G49188" s="1">
        <v>46403</v>
      </c>
      <c r="H49188" s="1">
        <v>46160</v>
      </c>
      <c r="I49188" t="s">
        <v>749</v>
      </c>
    </row>
    <row r="49189" spans="1:9" hidden="1">
      <c r="A49189" t="s">
        <v>17</v>
      </c>
      <c r="B49189" t="s">
        <v>1816</v>
      </c>
      <c r="C49189" t="s">
        <v>3359</v>
      </c>
      <c r="D49189" t="s">
        <v>1799</v>
      </c>
      <c r="E49189">
        <v>32373.99</v>
      </c>
      <c r="F49189">
        <v>32374</v>
      </c>
      <c r="G49189" s="1">
        <v>46403</v>
      </c>
      <c r="H49189" s="1">
        <v>46160</v>
      </c>
      <c r="I49189" t="s">
        <v>749</v>
      </c>
    </row>
    <row r="49190" spans="1:9" hidden="1">
      <c r="A49190" t="s">
        <v>17</v>
      </c>
      <c r="B49190" t="s">
        <v>1800</v>
      </c>
      <c r="C49190" t="s">
        <v>3352</v>
      </c>
      <c r="D49190" t="s">
        <v>1802</v>
      </c>
      <c r="E49190">
        <v>30199.01</v>
      </c>
      <c r="F49190">
        <v>30199</v>
      </c>
      <c r="G49190" s="1">
        <v>46403</v>
      </c>
      <c r="H49190" s="1">
        <v>46160</v>
      </c>
      <c r="I49190" t="s">
        <v>749</v>
      </c>
    </row>
    <row r="49191" spans="1:9" hidden="1">
      <c r="A49191" t="s">
        <v>17</v>
      </c>
      <c r="B49191" t="s">
        <v>1797</v>
      </c>
      <c r="C49191" t="s">
        <v>3353</v>
      </c>
      <c r="D49191" t="s">
        <v>1802</v>
      </c>
      <c r="E49191">
        <v>22499.01</v>
      </c>
      <c r="F49191">
        <v>22499</v>
      </c>
      <c r="G49191" s="1">
        <v>46403</v>
      </c>
      <c r="H49191" s="1">
        <v>46160</v>
      </c>
      <c r="I49191" t="s">
        <v>749</v>
      </c>
    </row>
    <row r="49192" spans="1:9" hidden="1">
      <c r="A49192" t="s">
        <v>17</v>
      </c>
      <c r="B49192" t="s">
        <v>1806</v>
      </c>
      <c r="C49192" t="s">
        <v>3354</v>
      </c>
      <c r="D49192" t="s">
        <v>1802</v>
      </c>
      <c r="E49192">
        <v>25799.01</v>
      </c>
      <c r="F49192">
        <v>25799</v>
      </c>
      <c r="G49192" s="1">
        <v>46403</v>
      </c>
      <c r="H49192" s="1">
        <v>46160</v>
      </c>
      <c r="I49192" t="s">
        <v>749</v>
      </c>
    </row>
    <row r="49193" spans="1:9" hidden="1">
      <c r="A49193" t="s">
        <v>17</v>
      </c>
      <c r="B49193" t="s">
        <v>1816</v>
      </c>
      <c r="C49193" t="s">
        <v>3355</v>
      </c>
      <c r="D49193" t="s">
        <v>1802</v>
      </c>
      <c r="E49193">
        <v>42299.01</v>
      </c>
      <c r="F49193">
        <v>42299</v>
      </c>
      <c r="G49193" s="1">
        <v>46403</v>
      </c>
      <c r="H49193" s="1">
        <v>46160</v>
      </c>
      <c r="I49193" t="s">
        <v>749</v>
      </c>
    </row>
    <row r="49194" spans="1:9" hidden="1">
      <c r="A49194" t="s">
        <v>17</v>
      </c>
      <c r="B49194" t="s">
        <v>1800</v>
      </c>
      <c r="C49194" t="s">
        <v>3356</v>
      </c>
      <c r="D49194" t="s">
        <v>1802</v>
      </c>
      <c r="E49194">
        <v>30198.99</v>
      </c>
      <c r="F49194">
        <v>30199</v>
      </c>
      <c r="G49194" s="1">
        <v>46403</v>
      </c>
      <c r="H49194" s="1">
        <v>46160</v>
      </c>
      <c r="I49194" t="s">
        <v>749</v>
      </c>
    </row>
    <row r="49195" spans="1:9" hidden="1">
      <c r="A49195" t="s">
        <v>17</v>
      </c>
      <c r="B49195" t="s">
        <v>1797</v>
      </c>
      <c r="C49195" t="s">
        <v>3357</v>
      </c>
      <c r="D49195" t="s">
        <v>1802</v>
      </c>
      <c r="E49195">
        <v>22498.99</v>
      </c>
      <c r="F49195">
        <v>22499</v>
      </c>
      <c r="G49195" s="1">
        <v>46403</v>
      </c>
      <c r="H49195" s="1">
        <v>46160</v>
      </c>
      <c r="I49195" t="s">
        <v>749</v>
      </c>
    </row>
    <row r="49196" spans="1:9" hidden="1">
      <c r="A49196" t="s">
        <v>17</v>
      </c>
      <c r="B49196" t="s">
        <v>1806</v>
      </c>
      <c r="C49196" t="s">
        <v>3358</v>
      </c>
      <c r="D49196" t="s">
        <v>1802</v>
      </c>
      <c r="E49196">
        <v>25798.99</v>
      </c>
      <c r="F49196">
        <v>25799</v>
      </c>
      <c r="G49196" s="1">
        <v>46403</v>
      </c>
      <c r="H49196" s="1">
        <v>46160</v>
      </c>
      <c r="I49196" t="s">
        <v>749</v>
      </c>
    </row>
    <row r="49197" spans="1:9" hidden="1">
      <c r="A49197" t="s">
        <v>17</v>
      </c>
      <c r="B49197" t="s">
        <v>1816</v>
      </c>
      <c r="C49197" t="s">
        <v>3359</v>
      </c>
      <c r="D49197" t="s">
        <v>1802</v>
      </c>
      <c r="E49197">
        <v>42298.99</v>
      </c>
      <c r="F49197">
        <v>42299</v>
      </c>
      <c r="G49197" s="1">
        <v>46403</v>
      </c>
      <c r="H49197" s="1">
        <v>46160</v>
      </c>
      <c r="I49197" t="s">
        <v>749</v>
      </c>
    </row>
    <row r="49198" spans="1:9" hidden="1">
      <c r="A49198" t="s">
        <v>17</v>
      </c>
      <c r="B49198" t="s">
        <v>1800</v>
      </c>
      <c r="C49198" t="s">
        <v>3352</v>
      </c>
      <c r="D49198" t="s">
        <v>1814</v>
      </c>
      <c r="E49198">
        <v>10699.01</v>
      </c>
      <c r="F49198">
        <v>10699</v>
      </c>
      <c r="G49198" s="1">
        <v>46403</v>
      </c>
      <c r="H49198" s="1">
        <v>46160</v>
      </c>
      <c r="I49198" t="s">
        <v>749</v>
      </c>
    </row>
    <row r="49199" spans="1:9" hidden="1">
      <c r="A49199" t="s">
        <v>17</v>
      </c>
      <c r="B49199" t="s">
        <v>1797</v>
      </c>
      <c r="C49199" t="s">
        <v>3353</v>
      </c>
      <c r="D49199" t="s">
        <v>1814</v>
      </c>
      <c r="E49199">
        <v>7999.01</v>
      </c>
      <c r="F49199">
        <v>7999</v>
      </c>
      <c r="G49199" s="1">
        <v>46403</v>
      </c>
      <c r="H49199" s="1">
        <v>46160</v>
      </c>
      <c r="I49199" t="s">
        <v>749</v>
      </c>
    </row>
    <row r="49200" spans="1:9" hidden="1">
      <c r="A49200" t="s">
        <v>17</v>
      </c>
      <c r="B49200" t="s">
        <v>1806</v>
      </c>
      <c r="C49200" t="s">
        <v>3354</v>
      </c>
      <c r="D49200" t="s">
        <v>1814</v>
      </c>
      <c r="E49200">
        <v>9199.01</v>
      </c>
      <c r="F49200">
        <v>9199</v>
      </c>
      <c r="G49200" s="1">
        <v>46403</v>
      </c>
      <c r="H49200" s="1">
        <v>46160</v>
      </c>
      <c r="I49200" t="s">
        <v>749</v>
      </c>
    </row>
    <row r="49201" spans="1:9" hidden="1">
      <c r="A49201" t="s">
        <v>17</v>
      </c>
      <c r="B49201" t="s">
        <v>1816</v>
      </c>
      <c r="C49201" t="s">
        <v>3355</v>
      </c>
      <c r="D49201" t="s">
        <v>1814</v>
      </c>
      <c r="E49201">
        <v>14899.01</v>
      </c>
      <c r="F49201">
        <v>14899</v>
      </c>
      <c r="G49201" s="1">
        <v>46403</v>
      </c>
      <c r="H49201" s="1">
        <v>46160</v>
      </c>
      <c r="I49201" t="s">
        <v>749</v>
      </c>
    </row>
    <row r="49202" spans="1:9" hidden="1">
      <c r="A49202" t="s">
        <v>17</v>
      </c>
      <c r="B49202" t="s">
        <v>1800</v>
      </c>
      <c r="C49202" t="s">
        <v>3356</v>
      </c>
      <c r="D49202" t="s">
        <v>1814</v>
      </c>
      <c r="E49202">
        <v>10698.99</v>
      </c>
      <c r="F49202">
        <v>10699</v>
      </c>
      <c r="G49202" s="1">
        <v>46403</v>
      </c>
      <c r="H49202" s="1">
        <v>46160</v>
      </c>
      <c r="I49202" t="s">
        <v>749</v>
      </c>
    </row>
    <row r="49203" spans="1:9" hidden="1">
      <c r="A49203" t="s">
        <v>17</v>
      </c>
      <c r="B49203" t="s">
        <v>1797</v>
      </c>
      <c r="C49203" t="s">
        <v>3357</v>
      </c>
      <c r="D49203" t="s">
        <v>1814</v>
      </c>
      <c r="E49203">
        <v>7998.99</v>
      </c>
      <c r="F49203">
        <v>7999</v>
      </c>
      <c r="G49203" s="1">
        <v>46403</v>
      </c>
      <c r="H49203" s="1">
        <v>46160</v>
      </c>
      <c r="I49203" t="s">
        <v>749</v>
      </c>
    </row>
    <row r="49204" spans="1:9" hidden="1">
      <c r="A49204" t="s">
        <v>17</v>
      </c>
      <c r="B49204" t="s">
        <v>1806</v>
      </c>
      <c r="C49204" t="s">
        <v>3358</v>
      </c>
      <c r="D49204" t="s">
        <v>1814</v>
      </c>
      <c r="E49204">
        <v>9198.99</v>
      </c>
      <c r="F49204">
        <v>9199</v>
      </c>
      <c r="G49204" s="1">
        <v>46403</v>
      </c>
      <c r="H49204" s="1">
        <v>46160</v>
      </c>
      <c r="I49204" t="s">
        <v>749</v>
      </c>
    </row>
    <row r="49205" spans="1:9" hidden="1">
      <c r="A49205" t="s">
        <v>17</v>
      </c>
      <c r="B49205" t="s">
        <v>1816</v>
      </c>
      <c r="C49205" t="s">
        <v>3359</v>
      </c>
      <c r="D49205" t="s">
        <v>1814</v>
      </c>
      <c r="E49205">
        <v>14898.99</v>
      </c>
      <c r="F49205">
        <v>14899</v>
      </c>
      <c r="G49205" s="1">
        <v>46403</v>
      </c>
      <c r="H49205" s="1">
        <v>46160</v>
      </c>
      <c r="I49205" t="s">
        <v>749</v>
      </c>
    </row>
    <row r="49206" spans="1:9" hidden="1">
      <c r="A49206" t="s">
        <v>17</v>
      </c>
      <c r="B49206" t="s">
        <v>1800</v>
      </c>
      <c r="C49206" t="s">
        <v>3352</v>
      </c>
      <c r="D49206" t="s">
        <v>1804</v>
      </c>
      <c r="E49206">
        <v>35639.01</v>
      </c>
      <c r="F49206">
        <v>35639</v>
      </c>
      <c r="G49206" s="1">
        <v>46403</v>
      </c>
      <c r="H49206" s="1">
        <v>46160</v>
      </c>
      <c r="I49206" t="s">
        <v>749</v>
      </c>
    </row>
    <row r="49207" spans="1:9" hidden="1">
      <c r="A49207" t="s">
        <v>17</v>
      </c>
      <c r="B49207" t="s">
        <v>1797</v>
      </c>
      <c r="C49207" t="s">
        <v>3353</v>
      </c>
      <c r="D49207" t="s">
        <v>1804</v>
      </c>
      <c r="E49207">
        <v>26549.01</v>
      </c>
      <c r="F49207">
        <v>26549</v>
      </c>
      <c r="G49207" s="1">
        <v>46403</v>
      </c>
      <c r="H49207" s="1">
        <v>46160</v>
      </c>
      <c r="I49207" t="s">
        <v>749</v>
      </c>
    </row>
    <row r="49208" spans="1:9" hidden="1">
      <c r="A49208" t="s">
        <v>17</v>
      </c>
      <c r="B49208" t="s">
        <v>1806</v>
      </c>
      <c r="C49208" t="s">
        <v>3354</v>
      </c>
      <c r="D49208" t="s">
        <v>1804</v>
      </c>
      <c r="E49208">
        <v>30439.01</v>
      </c>
      <c r="F49208">
        <v>30439</v>
      </c>
      <c r="G49208" s="1">
        <v>46403</v>
      </c>
      <c r="H49208" s="1">
        <v>46160</v>
      </c>
      <c r="I49208" t="s">
        <v>749</v>
      </c>
    </row>
    <row r="49209" spans="1:9" hidden="1">
      <c r="A49209" t="s">
        <v>17</v>
      </c>
      <c r="B49209" t="s">
        <v>1816</v>
      </c>
      <c r="C49209" t="s">
        <v>3355</v>
      </c>
      <c r="D49209" t="s">
        <v>1804</v>
      </c>
      <c r="E49209">
        <v>49909.01</v>
      </c>
      <c r="F49209">
        <v>49909</v>
      </c>
      <c r="G49209" s="1">
        <v>46403</v>
      </c>
      <c r="H49209" s="1">
        <v>46160</v>
      </c>
      <c r="I49209" t="s">
        <v>749</v>
      </c>
    </row>
    <row r="49210" spans="1:9" hidden="1">
      <c r="A49210" t="s">
        <v>17</v>
      </c>
      <c r="B49210" t="s">
        <v>1800</v>
      </c>
      <c r="C49210" t="s">
        <v>3356</v>
      </c>
      <c r="D49210" t="s">
        <v>1804</v>
      </c>
      <c r="E49210">
        <v>35638.99</v>
      </c>
      <c r="F49210">
        <v>35639</v>
      </c>
      <c r="G49210" s="1">
        <v>46403</v>
      </c>
      <c r="H49210" s="1">
        <v>46160</v>
      </c>
      <c r="I49210" t="s">
        <v>749</v>
      </c>
    </row>
    <row r="49211" spans="1:9" hidden="1">
      <c r="A49211" t="s">
        <v>17</v>
      </c>
      <c r="B49211" t="s">
        <v>1797</v>
      </c>
      <c r="C49211" t="s">
        <v>3357</v>
      </c>
      <c r="D49211" t="s">
        <v>1804</v>
      </c>
      <c r="E49211">
        <v>26548.99</v>
      </c>
      <c r="F49211">
        <v>26549</v>
      </c>
      <c r="G49211" s="1">
        <v>46403</v>
      </c>
      <c r="H49211" s="1">
        <v>46160</v>
      </c>
      <c r="I49211" t="s">
        <v>749</v>
      </c>
    </row>
    <row r="49212" spans="1:9" hidden="1">
      <c r="A49212" t="s">
        <v>17</v>
      </c>
      <c r="B49212" t="s">
        <v>1806</v>
      </c>
      <c r="C49212" t="s">
        <v>3358</v>
      </c>
      <c r="D49212" t="s">
        <v>1804</v>
      </c>
      <c r="E49212">
        <v>30438.99</v>
      </c>
      <c r="F49212">
        <v>30439</v>
      </c>
      <c r="G49212" s="1">
        <v>46403</v>
      </c>
      <c r="H49212" s="1">
        <v>46160</v>
      </c>
      <c r="I49212" t="s">
        <v>749</v>
      </c>
    </row>
    <row r="49213" spans="1:9" hidden="1">
      <c r="A49213" t="s">
        <v>17</v>
      </c>
      <c r="B49213" t="s">
        <v>1816</v>
      </c>
      <c r="C49213" t="s">
        <v>3359</v>
      </c>
      <c r="D49213" t="s">
        <v>1804</v>
      </c>
      <c r="E49213">
        <v>49908.99</v>
      </c>
      <c r="F49213">
        <v>49909</v>
      </c>
      <c r="G49213" s="1">
        <v>46403</v>
      </c>
      <c r="H49213" s="1">
        <v>46160</v>
      </c>
      <c r="I49213" t="s">
        <v>749</v>
      </c>
    </row>
    <row r="49214" spans="1:9" hidden="1">
      <c r="A49214" t="s">
        <v>18</v>
      </c>
      <c r="B49214" t="s">
        <v>1816</v>
      </c>
      <c r="C49214" t="s">
        <v>3355</v>
      </c>
      <c r="D49214" t="s">
        <v>1796</v>
      </c>
      <c r="E49214">
        <v>41409.01</v>
      </c>
      <c r="F49214">
        <v>41409</v>
      </c>
      <c r="G49214" s="1">
        <v>46410</v>
      </c>
      <c r="H49214" s="1">
        <v>46160</v>
      </c>
      <c r="I49214" t="s">
        <v>749</v>
      </c>
    </row>
    <row r="49215" spans="1:9" hidden="1">
      <c r="A49215" t="s">
        <v>18</v>
      </c>
      <c r="B49215" t="s">
        <v>1800</v>
      </c>
      <c r="C49215" t="s">
        <v>3356</v>
      </c>
      <c r="D49215" t="s">
        <v>1796</v>
      </c>
      <c r="E49215">
        <v>29578.99</v>
      </c>
      <c r="F49215">
        <v>29579</v>
      </c>
      <c r="G49215" s="1">
        <v>46410</v>
      </c>
      <c r="H49215" s="1">
        <v>46160</v>
      </c>
      <c r="I49215" t="s">
        <v>749</v>
      </c>
    </row>
    <row r="49216" spans="1:9" hidden="1">
      <c r="A49216" t="s">
        <v>18</v>
      </c>
      <c r="B49216" t="s">
        <v>1797</v>
      </c>
      <c r="C49216" t="s">
        <v>3357</v>
      </c>
      <c r="D49216" t="s">
        <v>1796</v>
      </c>
      <c r="E49216">
        <v>22038.99</v>
      </c>
      <c r="F49216">
        <v>22039</v>
      </c>
      <c r="G49216" s="1">
        <v>46410</v>
      </c>
      <c r="H49216" s="1">
        <v>46160</v>
      </c>
      <c r="I49216" t="s">
        <v>749</v>
      </c>
    </row>
    <row r="49217" spans="1:9" hidden="1">
      <c r="A49217" t="s">
        <v>18</v>
      </c>
      <c r="B49217" t="s">
        <v>1806</v>
      </c>
      <c r="C49217" t="s">
        <v>3358</v>
      </c>
      <c r="D49217" t="s">
        <v>1796</v>
      </c>
      <c r="E49217">
        <v>25288.99</v>
      </c>
      <c r="F49217">
        <v>25289</v>
      </c>
      <c r="G49217" s="1">
        <v>46410</v>
      </c>
      <c r="H49217" s="1">
        <v>46160</v>
      </c>
      <c r="I49217" t="s">
        <v>749</v>
      </c>
    </row>
    <row r="49218" spans="1:9" hidden="1">
      <c r="A49218" t="s">
        <v>18</v>
      </c>
      <c r="B49218" t="s">
        <v>1816</v>
      </c>
      <c r="C49218" t="s">
        <v>3359</v>
      </c>
      <c r="D49218" t="s">
        <v>1796</v>
      </c>
      <c r="E49218">
        <v>41408.99</v>
      </c>
      <c r="F49218">
        <v>41409</v>
      </c>
      <c r="G49218" s="1">
        <v>46410</v>
      </c>
      <c r="H49218" s="1">
        <v>46160</v>
      </c>
      <c r="I49218" t="s">
        <v>749</v>
      </c>
    </row>
    <row r="49219" spans="1:9" hidden="1">
      <c r="A49219" t="s">
        <v>18</v>
      </c>
      <c r="B49219" t="s">
        <v>1800</v>
      </c>
      <c r="C49219" t="s">
        <v>3352</v>
      </c>
      <c r="D49219" t="s">
        <v>1808</v>
      </c>
      <c r="E49219">
        <v>22799.01</v>
      </c>
      <c r="F49219">
        <v>22799</v>
      </c>
      <c r="G49219" s="1">
        <v>46410</v>
      </c>
      <c r="H49219" s="1">
        <v>46160</v>
      </c>
      <c r="I49219" t="s">
        <v>749</v>
      </c>
    </row>
    <row r="49220" spans="1:9" hidden="1">
      <c r="A49220" t="s">
        <v>18</v>
      </c>
      <c r="B49220" t="s">
        <v>1797</v>
      </c>
      <c r="C49220" t="s">
        <v>3353</v>
      </c>
      <c r="D49220" t="s">
        <v>1808</v>
      </c>
      <c r="E49220">
        <v>16999.009999999998</v>
      </c>
      <c r="F49220">
        <v>16999</v>
      </c>
      <c r="G49220" s="1">
        <v>46410</v>
      </c>
      <c r="H49220" s="1">
        <v>46160</v>
      </c>
      <c r="I49220" t="s">
        <v>749</v>
      </c>
    </row>
    <row r="49221" spans="1:9" hidden="1">
      <c r="A49221" t="s">
        <v>18</v>
      </c>
      <c r="B49221" t="s">
        <v>1806</v>
      </c>
      <c r="C49221" t="s">
        <v>3354</v>
      </c>
      <c r="D49221" t="s">
        <v>1808</v>
      </c>
      <c r="E49221">
        <v>19599.009999999998</v>
      </c>
      <c r="F49221">
        <v>19599</v>
      </c>
      <c r="G49221" s="1">
        <v>46410</v>
      </c>
      <c r="H49221" s="1">
        <v>46160</v>
      </c>
      <c r="I49221" t="s">
        <v>749</v>
      </c>
    </row>
    <row r="49222" spans="1:9" hidden="1">
      <c r="A49222" t="s">
        <v>18</v>
      </c>
      <c r="B49222" t="s">
        <v>1816</v>
      </c>
      <c r="C49222" t="s">
        <v>3355</v>
      </c>
      <c r="D49222" t="s">
        <v>1808</v>
      </c>
      <c r="E49222">
        <v>31999.01</v>
      </c>
      <c r="F49222">
        <v>31999</v>
      </c>
      <c r="G49222" s="1">
        <v>46410</v>
      </c>
      <c r="H49222" s="1">
        <v>46160</v>
      </c>
      <c r="I49222" t="s">
        <v>749</v>
      </c>
    </row>
    <row r="49223" spans="1:9" hidden="1">
      <c r="A49223" t="s">
        <v>18</v>
      </c>
      <c r="B49223" t="s">
        <v>1800</v>
      </c>
      <c r="C49223" t="s">
        <v>3356</v>
      </c>
      <c r="D49223" t="s">
        <v>1808</v>
      </c>
      <c r="E49223">
        <v>22798.99</v>
      </c>
      <c r="F49223">
        <v>22799</v>
      </c>
      <c r="G49223" s="1">
        <v>46410</v>
      </c>
      <c r="H49223" s="1">
        <v>46160</v>
      </c>
      <c r="I49223" t="s">
        <v>749</v>
      </c>
    </row>
    <row r="49224" spans="1:9" hidden="1">
      <c r="A49224" t="s">
        <v>18</v>
      </c>
      <c r="B49224" t="s">
        <v>1797</v>
      </c>
      <c r="C49224" t="s">
        <v>3357</v>
      </c>
      <c r="D49224" t="s">
        <v>1808</v>
      </c>
      <c r="E49224">
        <v>16998.990000000002</v>
      </c>
      <c r="F49224">
        <v>16999</v>
      </c>
      <c r="G49224" s="1">
        <v>46410</v>
      </c>
      <c r="H49224" s="1">
        <v>46160</v>
      </c>
      <c r="I49224" t="s">
        <v>749</v>
      </c>
    </row>
    <row r="49225" spans="1:9" hidden="1">
      <c r="A49225" t="s">
        <v>18</v>
      </c>
      <c r="B49225" t="s">
        <v>1806</v>
      </c>
      <c r="C49225" t="s">
        <v>3358</v>
      </c>
      <c r="D49225" t="s">
        <v>1808</v>
      </c>
      <c r="E49225">
        <v>19598.990000000002</v>
      </c>
      <c r="F49225">
        <v>19599</v>
      </c>
      <c r="G49225" s="1">
        <v>46410</v>
      </c>
      <c r="H49225" s="1">
        <v>46160</v>
      </c>
      <c r="I49225" t="s">
        <v>749</v>
      </c>
    </row>
    <row r="49226" spans="1:9" hidden="1">
      <c r="A49226" t="s">
        <v>18</v>
      </c>
      <c r="B49226" t="s">
        <v>1816</v>
      </c>
      <c r="C49226" t="s">
        <v>3359</v>
      </c>
      <c r="D49226" t="s">
        <v>1808</v>
      </c>
      <c r="E49226">
        <v>31998.99</v>
      </c>
      <c r="F49226">
        <v>31999</v>
      </c>
      <c r="G49226" s="1">
        <v>46410</v>
      </c>
      <c r="H49226" s="1">
        <v>46160</v>
      </c>
      <c r="I49226" t="s">
        <v>749</v>
      </c>
    </row>
    <row r="49227" spans="1:9" hidden="1">
      <c r="A49227" t="s">
        <v>18</v>
      </c>
      <c r="B49227" t="s">
        <v>1800</v>
      </c>
      <c r="C49227" t="s">
        <v>3352</v>
      </c>
      <c r="D49227" t="s">
        <v>1799</v>
      </c>
      <c r="E49227">
        <v>24849.01</v>
      </c>
      <c r="F49227">
        <v>24849</v>
      </c>
      <c r="G49227" s="1">
        <v>46410</v>
      </c>
      <c r="H49227" s="1">
        <v>46160</v>
      </c>
      <c r="I49227" t="s">
        <v>749</v>
      </c>
    </row>
    <row r="49228" spans="1:9" hidden="1">
      <c r="A49228" t="s">
        <v>18</v>
      </c>
      <c r="B49228" t="s">
        <v>1797</v>
      </c>
      <c r="C49228" t="s">
        <v>3353</v>
      </c>
      <c r="D49228" t="s">
        <v>1799</v>
      </c>
      <c r="E49228">
        <v>18529.009999999998</v>
      </c>
      <c r="F49228">
        <v>18529</v>
      </c>
      <c r="G49228" s="1">
        <v>46410</v>
      </c>
      <c r="H49228" s="1">
        <v>46160</v>
      </c>
      <c r="I49228" t="s">
        <v>749</v>
      </c>
    </row>
    <row r="49229" spans="1:9" hidden="1">
      <c r="A49229" t="s">
        <v>18</v>
      </c>
      <c r="B49229" t="s">
        <v>1806</v>
      </c>
      <c r="C49229" t="s">
        <v>3354</v>
      </c>
      <c r="D49229" t="s">
        <v>1799</v>
      </c>
      <c r="E49229">
        <v>21364.01</v>
      </c>
      <c r="F49229">
        <v>21364</v>
      </c>
      <c r="G49229" s="1">
        <v>46410</v>
      </c>
      <c r="H49229" s="1">
        <v>46160</v>
      </c>
      <c r="I49229" t="s">
        <v>749</v>
      </c>
    </row>
    <row r="49230" spans="1:9" hidden="1">
      <c r="A49230" t="s">
        <v>18</v>
      </c>
      <c r="B49230" t="s">
        <v>1816</v>
      </c>
      <c r="C49230" t="s">
        <v>3355</v>
      </c>
      <c r="D49230" t="s">
        <v>1799</v>
      </c>
      <c r="E49230">
        <v>34879.01</v>
      </c>
      <c r="F49230">
        <v>34879</v>
      </c>
      <c r="G49230" s="1">
        <v>46410</v>
      </c>
      <c r="H49230" s="1">
        <v>46160</v>
      </c>
      <c r="I49230" t="s">
        <v>749</v>
      </c>
    </row>
    <row r="49231" spans="1:9" hidden="1">
      <c r="A49231" t="s">
        <v>18</v>
      </c>
      <c r="B49231" t="s">
        <v>1800</v>
      </c>
      <c r="C49231" t="s">
        <v>3356</v>
      </c>
      <c r="D49231" t="s">
        <v>1799</v>
      </c>
      <c r="E49231">
        <v>24848.99</v>
      </c>
      <c r="F49231">
        <v>24849</v>
      </c>
      <c r="G49231" s="1">
        <v>46410</v>
      </c>
      <c r="H49231" s="1">
        <v>46160</v>
      </c>
      <c r="I49231" t="s">
        <v>749</v>
      </c>
    </row>
    <row r="49232" spans="1:9" hidden="1">
      <c r="A49232" t="s">
        <v>18</v>
      </c>
      <c r="B49232" t="s">
        <v>1797</v>
      </c>
      <c r="C49232" t="s">
        <v>3357</v>
      </c>
      <c r="D49232" t="s">
        <v>1799</v>
      </c>
      <c r="E49232">
        <v>18528.990000000002</v>
      </c>
      <c r="F49232">
        <v>18529</v>
      </c>
      <c r="G49232" s="1">
        <v>46410</v>
      </c>
      <c r="H49232" s="1">
        <v>46160</v>
      </c>
      <c r="I49232" t="s">
        <v>749</v>
      </c>
    </row>
    <row r="49233" spans="1:9" hidden="1">
      <c r="A49233" t="s">
        <v>18</v>
      </c>
      <c r="B49233" t="s">
        <v>1806</v>
      </c>
      <c r="C49233" t="s">
        <v>3358</v>
      </c>
      <c r="D49233" t="s">
        <v>1799</v>
      </c>
      <c r="E49233">
        <v>21363.99</v>
      </c>
      <c r="F49233">
        <v>21364</v>
      </c>
      <c r="G49233" s="1">
        <v>46410</v>
      </c>
      <c r="H49233" s="1">
        <v>46160</v>
      </c>
      <c r="I49233" t="s">
        <v>749</v>
      </c>
    </row>
    <row r="49234" spans="1:9" hidden="1">
      <c r="A49234" t="s">
        <v>18</v>
      </c>
      <c r="B49234" t="s">
        <v>1816</v>
      </c>
      <c r="C49234" t="s">
        <v>3359</v>
      </c>
      <c r="D49234" t="s">
        <v>1799</v>
      </c>
      <c r="E49234">
        <v>34878.99</v>
      </c>
      <c r="F49234">
        <v>34879</v>
      </c>
      <c r="G49234" s="1">
        <v>46410</v>
      </c>
      <c r="H49234" s="1">
        <v>46160</v>
      </c>
      <c r="I49234" t="s">
        <v>749</v>
      </c>
    </row>
    <row r="49235" spans="1:9" hidden="1">
      <c r="A49235" t="s">
        <v>18</v>
      </c>
      <c r="B49235" t="s">
        <v>1800</v>
      </c>
      <c r="C49235" t="s">
        <v>3352</v>
      </c>
      <c r="D49235" t="s">
        <v>1802</v>
      </c>
      <c r="E49235">
        <v>31399.01</v>
      </c>
      <c r="F49235">
        <v>31399</v>
      </c>
      <c r="G49235" s="1">
        <v>46410</v>
      </c>
      <c r="H49235" s="1">
        <v>46160</v>
      </c>
      <c r="I49235" t="s">
        <v>749</v>
      </c>
    </row>
    <row r="49236" spans="1:9" hidden="1">
      <c r="A49236" t="s">
        <v>18</v>
      </c>
      <c r="B49236" t="s">
        <v>1797</v>
      </c>
      <c r="C49236" t="s">
        <v>3353</v>
      </c>
      <c r="D49236" t="s">
        <v>1802</v>
      </c>
      <c r="E49236">
        <v>23399.01</v>
      </c>
      <c r="F49236">
        <v>23399</v>
      </c>
      <c r="G49236" s="1">
        <v>46410</v>
      </c>
      <c r="H49236" s="1">
        <v>46160</v>
      </c>
      <c r="I49236" t="s">
        <v>749</v>
      </c>
    </row>
    <row r="49237" spans="1:9" hidden="1">
      <c r="A49237" t="s">
        <v>18</v>
      </c>
      <c r="B49237" t="s">
        <v>1806</v>
      </c>
      <c r="C49237" t="s">
        <v>3354</v>
      </c>
      <c r="D49237" t="s">
        <v>1802</v>
      </c>
      <c r="E49237">
        <v>26799.01</v>
      </c>
      <c r="F49237">
        <v>26799</v>
      </c>
      <c r="G49237" s="1">
        <v>46410</v>
      </c>
      <c r="H49237" s="1">
        <v>46160</v>
      </c>
      <c r="I49237" t="s">
        <v>749</v>
      </c>
    </row>
    <row r="49238" spans="1:9" hidden="1">
      <c r="A49238" t="s">
        <v>18</v>
      </c>
      <c r="B49238" t="s">
        <v>1816</v>
      </c>
      <c r="C49238" t="s">
        <v>3355</v>
      </c>
      <c r="D49238" t="s">
        <v>1802</v>
      </c>
      <c r="E49238">
        <v>43899.01</v>
      </c>
      <c r="F49238">
        <v>43899</v>
      </c>
      <c r="G49238" s="1">
        <v>46410</v>
      </c>
      <c r="H49238" s="1">
        <v>46160</v>
      </c>
      <c r="I49238" t="s">
        <v>749</v>
      </c>
    </row>
    <row r="49239" spans="1:9" hidden="1">
      <c r="A49239" t="s">
        <v>18</v>
      </c>
      <c r="B49239" t="s">
        <v>1800</v>
      </c>
      <c r="C49239" t="s">
        <v>3356</v>
      </c>
      <c r="D49239" t="s">
        <v>1802</v>
      </c>
      <c r="E49239">
        <v>31398.99</v>
      </c>
      <c r="F49239">
        <v>31399</v>
      </c>
      <c r="G49239" s="1">
        <v>46410</v>
      </c>
      <c r="H49239" s="1">
        <v>46160</v>
      </c>
      <c r="I49239" t="s">
        <v>749</v>
      </c>
    </row>
    <row r="49240" spans="1:9" hidden="1">
      <c r="A49240" t="s">
        <v>18</v>
      </c>
      <c r="B49240" t="s">
        <v>1797</v>
      </c>
      <c r="C49240" t="s">
        <v>3357</v>
      </c>
      <c r="D49240" t="s">
        <v>1802</v>
      </c>
      <c r="E49240">
        <v>23398.99</v>
      </c>
      <c r="F49240">
        <v>23399</v>
      </c>
      <c r="G49240" s="1">
        <v>46410</v>
      </c>
      <c r="H49240" s="1">
        <v>46160</v>
      </c>
      <c r="I49240" t="s">
        <v>749</v>
      </c>
    </row>
    <row r="49241" spans="1:9" hidden="1">
      <c r="A49241" t="s">
        <v>18</v>
      </c>
      <c r="B49241" t="s">
        <v>1806</v>
      </c>
      <c r="C49241" t="s">
        <v>3358</v>
      </c>
      <c r="D49241" t="s">
        <v>1802</v>
      </c>
      <c r="E49241">
        <v>26798.99</v>
      </c>
      <c r="F49241">
        <v>26799</v>
      </c>
      <c r="G49241" s="1">
        <v>46410</v>
      </c>
      <c r="H49241" s="1">
        <v>46160</v>
      </c>
      <c r="I49241" t="s">
        <v>749</v>
      </c>
    </row>
    <row r="49242" spans="1:9" hidden="1">
      <c r="A49242" t="s">
        <v>18</v>
      </c>
      <c r="B49242" t="s">
        <v>1816</v>
      </c>
      <c r="C49242" t="s">
        <v>3359</v>
      </c>
      <c r="D49242" t="s">
        <v>1802</v>
      </c>
      <c r="E49242">
        <v>43898.99</v>
      </c>
      <c r="F49242">
        <v>43899</v>
      </c>
      <c r="G49242" s="1">
        <v>46410</v>
      </c>
      <c r="H49242" s="1">
        <v>46160</v>
      </c>
      <c r="I49242" t="s">
        <v>749</v>
      </c>
    </row>
    <row r="49243" spans="1:9" hidden="1">
      <c r="A49243" t="s">
        <v>18</v>
      </c>
      <c r="B49243" t="s">
        <v>1800</v>
      </c>
      <c r="C49243" t="s">
        <v>3352</v>
      </c>
      <c r="D49243" t="s">
        <v>1814</v>
      </c>
      <c r="E49243">
        <v>10299.01</v>
      </c>
      <c r="F49243">
        <v>10299</v>
      </c>
      <c r="G49243" s="1">
        <v>46410</v>
      </c>
      <c r="H49243" s="1">
        <v>46160</v>
      </c>
      <c r="I49243" t="s">
        <v>749</v>
      </c>
    </row>
    <row r="49244" spans="1:9" hidden="1">
      <c r="A49244" t="s">
        <v>18</v>
      </c>
      <c r="B49244" t="s">
        <v>1797</v>
      </c>
      <c r="C49244" t="s">
        <v>3353</v>
      </c>
      <c r="D49244" t="s">
        <v>1814</v>
      </c>
      <c r="E49244">
        <v>7699.01</v>
      </c>
      <c r="F49244">
        <v>7699</v>
      </c>
      <c r="G49244" s="1">
        <v>46410</v>
      </c>
      <c r="H49244" s="1">
        <v>46160</v>
      </c>
      <c r="I49244" t="s">
        <v>749</v>
      </c>
    </row>
    <row r="49245" spans="1:9" hidden="1">
      <c r="A49245" t="s">
        <v>18</v>
      </c>
      <c r="B49245" t="s">
        <v>1806</v>
      </c>
      <c r="C49245" t="s">
        <v>3354</v>
      </c>
      <c r="D49245" t="s">
        <v>1814</v>
      </c>
      <c r="E49245">
        <v>8899.01</v>
      </c>
      <c r="F49245">
        <v>8899</v>
      </c>
      <c r="G49245" s="1">
        <v>46410</v>
      </c>
      <c r="H49245" s="1">
        <v>46160</v>
      </c>
      <c r="I49245" t="s">
        <v>749</v>
      </c>
    </row>
    <row r="49246" spans="1:9" hidden="1">
      <c r="A49246" t="s">
        <v>18</v>
      </c>
      <c r="B49246" t="s">
        <v>1816</v>
      </c>
      <c r="C49246" t="s">
        <v>3355</v>
      </c>
      <c r="D49246" t="s">
        <v>1814</v>
      </c>
      <c r="E49246">
        <v>14399.01</v>
      </c>
      <c r="F49246">
        <v>14399</v>
      </c>
      <c r="G49246" s="1">
        <v>46410</v>
      </c>
      <c r="H49246" s="1">
        <v>46160</v>
      </c>
      <c r="I49246" t="s">
        <v>749</v>
      </c>
    </row>
    <row r="49247" spans="1:9" hidden="1">
      <c r="A49247" t="s">
        <v>18</v>
      </c>
      <c r="B49247" t="s">
        <v>1800</v>
      </c>
      <c r="C49247" t="s">
        <v>3356</v>
      </c>
      <c r="D49247" t="s">
        <v>1814</v>
      </c>
      <c r="E49247">
        <v>10298.99</v>
      </c>
      <c r="F49247">
        <v>10299</v>
      </c>
      <c r="G49247" s="1">
        <v>46410</v>
      </c>
      <c r="H49247" s="1">
        <v>46160</v>
      </c>
      <c r="I49247" t="s">
        <v>749</v>
      </c>
    </row>
    <row r="49248" spans="1:9" hidden="1">
      <c r="A49248" t="s">
        <v>18</v>
      </c>
      <c r="B49248" t="s">
        <v>1797</v>
      </c>
      <c r="C49248" t="s">
        <v>3357</v>
      </c>
      <c r="D49248" t="s">
        <v>1814</v>
      </c>
      <c r="E49248">
        <v>7698.99</v>
      </c>
      <c r="F49248">
        <v>7699</v>
      </c>
      <c r="G49248" s="1">
        <v>46410</v>
      </c>
      <c r="H49248" s="1">
        <v>46160</v>
      </c>
      <c r="I49248" t="s">
        <v>749</v>
      </c>
    </row>
    <row r="49249" spans="1:9" hidden="1">
      <c r="A49249" t="s">
        <v>18</v>
      </c>
      <c r="B49249" t="s">
        <v>1806</v>
      </c>
      <c r="C49249" t="s">
        <v>3358</v>
      </c>
      <c r="D49249" t="s">
        <v>1814</v>
      </c>
      <c r="E49249">
        <v>8898.99</v>
      </c>
      <c r="F49249">
        <v>8899</v>
      </c>
      <c r="G49249" s="1">
        <v>46410</v>
      </c>
      <c r="H49249" s="1">
        <v>46160</v>
      </c>
      <c r="I49249" t="s">
        <v>749</v>
      </c>
    </row>
    <row r="49250" spans="1:9" hidden="1">
      <c r="A49250" t="s">
        <v>18</v>
      </c>
      <c r="B49250" t="s">
        <v>1816</v>
      </c>
      <c r="C49250" t="s">
        <v>3359</v>
      </c>
      <c r="D49250" t="s">
        <v>1814</v>
      </c>
      <c r="E49250">
        <v>14398.99</v>
      </c>
      <c r="F49250">
        <v>14399</v>
      </c>
      <c r="G49250" s="1">
        <v>46410</v>
      </c>
      <c r="H49250" s="1">
        <v>46160</v>
      </c>
      <c r="I49250" t="s">
        <v>749</v>
      </c>
    </row>
    <row r="49251" spans="1:9" hidden="1">
      <c r="A49251" t="s">
        <v>18</v>
      </c>
      <c r="B49251" t="s">
        <v>1800</v>
      </c>
      <c r="C49251" t="s">
        <v>3352</v>
      </c>
      <c r="D49251" t="s">
        <v>1804</v>
      </c>
      <c r="E49251">
        <v>37049.01</v>
      </c>
      <c r="F49251">
        <v>37049</v>
      </c>
      <c r="G49251" s="1">
        <v>46410</v>
      </c>
      <c r="H49251" s="1">
        <v>46160</v>
      </c>
      <c r="I49251" t="s">
        <v>749</v>
      </c>
    </row>
    <row r="49252" spans="1:9" hidden="1">
      <c r="A49252" t="s">
        <v>18</v>
      </c>
      <c r="B49252" t="s">
        <v>1797</v>
      </c>
      <c r="C49252" t="s">
        <v>3353</v>
      </c>
      <c r="D49252" t="s">
        <v>1804</v>
      </c>
      <c r="E49252">
        <v>27609.01</v>
      </c>
      <c r="F49252">
        <v>27609</v>
      </c>
      <c r="G49252" s="1">
        <v>46410</v>
      </c>
      <c r="H49252" s="1">
        <v>46160</v>
      </c>
      <c r="I49252" t="s">
        <v>749</v>
      </c>
    </row>
    <row r="49253" spans="1:9" hidden="1">
      <c r="A49253" t="s">
        <v>18</v>
      </c>
      <c r="B49253" t="s">
        <v>1806</v>
      </c>
      <c r="C49253" t="s">
        <v>3354</v>
      </c>
      <c r="D49253" t="s">
        <v>1804</v>
      </c>
      <c r="E49253">
        <v>31619.01</v>
      </c>
      <c r="F49253">
        <v>31619</v>
      </c>
      <c r="G49253" s="1">
        <v>46410</v>
      </c>
      <c r="H49253" s="1">
        <v>46160</v>
      </c>
      <c r="I49253" t="s">
        <v>749</v>
      </c>
    </row>
    <row r="49254" spans="1:9" hidden="1">
      <c r="A49254" t="s">
        <v>18</v>
      </c>
      <c r="B49254" t="s">
        <v>1816</v>
      </c>
      <c r="C49254" t="s">
        <v>3355</v>
      </c>
      <c r="D49254" t="s">
        <v>1804</v>
      </c>
      <c r="E49254">
        <v>51799.01</v>
      </c>
      <c r="F49254">
        <v>51799</v>
      </c>
      <c r="G49254" s="1">
        <v>46410</v>
      </c>
      <c r="H49254" s="1">
        <v>46160</v>
      </c>
      <c r="I49254" t="s">
        <v>749</v>
      </c>
    </row>
    <row r="49255" spans="1:9" hidden="1">
      <c r="A49255" t="s">
        <v>18</v>
      </c>
      <c r="B49255" t="s">
        <v>1800</v>
      </c>
      <c r="C49255" t="s">
        <v>3356</v>
      </c>
      <c r="D49255" t="s">
        <v>1804</v>
      </c>
      <c r="E49255">
        <v>37048.99</v>
      </c>
      <c r="F49255">
        <v>37049</v>
      </c>
      <c r="G49255" s="1">
        <v>46410</v>
      </c>
      <c r="H49255" s="1">
        <v>46160</v>
      </c>
      <c r="I49255" t="s">
        <v>749</v>
      </c>
    </row>
    <row r="49256" spans="1:9" hidden="1">
      <c r="A49256" t="s">
        <v>18</v>
      </c>
      <c r="B49256" t="s">
        <v>1797</v>
      </c>
      <c r="C49256" t="s">
        <v>3357</v>
      </c>
      <c r="D49256" t="s">
        <v>1804</v>
      </c>
      <c r="E49256">
        <v>27608.99</v>
      </c>
      <c r="F49256">
        <v>27609</v>
      </c>
      <c r="G49256" s="1">
        <v>46410</v>
      </c>
      <c r="H49256" s="1">
        <v>46160</v>
      </c>
      <c r="I49256" t="s">
        <v>749</v>
      </c>
    </row>
    <row r="49257" spans="1:9" hidden="1">
      <c r="A49257" t="s">
        <v>18</v>
      </c>
      <c r="B49257" t="s">
        <v>1806</v>
      </c>
      <c r="C49257" t="s">
        <v>3358</v>
      </c>
      <c r="D49257" t="s">
        <v>1804</v>
      </c>
      <c r="E49257">
        <v>31618.99</v>
      </c>
      <c r="F49257">
        <v>31619</v>
      </c>
      <c r="G49257" s="1">
        <v>46410</v>
      </c>
      <c r="H49257" s="1">
        <v>46160</v>
      </c>
      <c r="I49257" t="s">
        <v>749</v>
      </c>
    </row>
    <row r="49258" spans="1:9" hidden="1">
      <c r="A49258" t="s">
        <v>18</v>
      </c>
      <c r="B49258" t="s">
        <v>1816</v>
      </c>
      <c r="C49258" t="s">
        <v>3359</v>
      </c>
      <c r="D49258" t="s">
        <v>1804</v>
      </c>
      <c r="E49258">
        <v>51798.99</v>
      </c>
      <c r="F49258">
        <v>51799</v>
      </c>
      <c r="G49258" s="1">
        <v>46410</v>
      </c>
      <c r="H49258" s="1">
        <v>46160</v>
      </c>
      <c r="I49258" t="s">
        <v>749</v>
      </c>
    </row>
    <row r="49259" spans="1:9" hidden="1">
      <c r="A49259" t="s">
        <v>20</v>
      </c>
      <c r="B49259" t="s">
        <v>1800</v>
      </c>
      <c r="C49259" t="s">
        <v>3352</v>
      </c>
      <c r="D49259" t="s">
        <v>1811</v>
      </c>
      <c r="E49259">
        <v>23999.01</v>
      </c>
      <c r="F49259">
        <v>23999</v>
      </c>
      <c r="G49259" s="1">
        <v>46438</v>
      </c>
      <c r="H49259" s="1">
        <v>46160</v>
      </c>
      <c r="I49259" t="s">
        <v>749</v>
      </c>
    </row>
    <row r="49260" spans="1:9" hidden="1">
      <c r="A49260" t="s">
        <v>20</v>
      </c>
      <c r="B49260" t="s">
        <v>1797</v>
      </c>
      <c r="C49260" t="s">
        <v>3353</v>
      </c>
      <c r="D49260" t="s">
        <v>1811</v>
      </c>
      <c r="E49260">
        <v>17799.009999999998</v>
      </c>
      <c r="F49260">
        <v>17799</v>
      </c>
      <c r="G49260" s="1">
        <v>46438</v>
      </c>
      <c r="H49260" s="1">
        <v>46160</v>
      </c>
      <c r="I49260" t="s">
        <v>749</v>
      </c>
    </row>
    <row r="49261" spans="1:9" hidden="1">
      <c r="A49261" t="s">
        <v>20</v>
      </c>
      <c r="B49261" t="s">
        <v>1806</v>
      </c>
      <c r="C49261" t="s">
        <v>3354</v>
      </c>
      <c r="D49261" t="s">
        <v>1811</v>
      </c>
      <c r="E49261">
        <v>20499.009999999998</v>
      </c>
      <c r="F49261">
        <v>20499</v>
      </c>
      <c r="G49261" s="1">
        <v>46438</v>
      </c>
      <c r="H49261" s="1">
        <v>46160</v>
      </c>
      <c r="I49261" t="s">
        <v>749</v>
      </c>
    </row>
    <row r="49262" spans="1:9" hidden="1">
      <c r="A49262" t="s">
        <v>20</v>
      </c>
      <c r="B49262" t="s">
        <v>1816</v>
      </c>
      <c r="C49262" t="s">
        <v>3355</v>
      </c>
      <c r="D49262" t="s">
        <v>1811</v>
      </c>
      <c r="E49262">
        <v>33499.01</v>
      </c>
      <c r="F49262">
        <v>33499</v>
      </c>
      <c r="G49262" s="1">
        <v>46438</v>
      </c>
      <c r="H49262" s="1">
        <v>46160</v>
      </c>
      <c r="I49262" t="s">
        <v>749</v>
      </c>
    </row>
    <row r="49263" spans="1:9" hidden="1">
      <c r="A49263" t="s">
        <v>20</v>
      </c>
      <c r="B49263" t="s">
        <v>1800</v>
      </c>
      <c r="C49263" t="s">
        <v>3356</v>
      </c>
      <c r="D49263" t="s">
        <v>1811</v>
      </c>
      <c r="E49263">
        <v>23998.99</v>
      </c>
      <c r="F49263">
        <v>23999</v>
      </c>
      <c r="G49263" s="1">
        <v>46438</v>
      </c>
      <c r="H49263" s="1">
        <v>46160</v>
      </c>
      <c r="I49263" t="s">
        <v>749</v>
      </c>
    </row>
    <row r="49264" spans="1:9" hidden="1">
      <c r="A49264" t="s">
        <v>20</v>
      </c>
      <c r="B49264" t="s">
        <v>1797</v>
      </c>
      <c r="C49264" t="s">
        <v>3357</v>
      </c>
      <c r="D49264" t="s">
        <v>1811</v>
      </c>
      <c r="E49264">
        <v>17798.990000000002</v>
      </c>
      <c r="F49264">
        <v>17799</v>
      </c>
      <c r="G49264" s="1">
        <v>46438</v>
      </c>
      <c r="H49264" s="1">
        <v>46160</v>
      </c>
      <c r="I49264" t="s">
        <v>749</v>
      </c>
    </row>
    <row r="49265" spans="1:9" hidden="1">
      <c r="A49265" t="s">
        <v>20</v>
      </c>
      <c r="B49265" t="s">
        <v>1806</v>
      </c>
      <c r="C49265" t="s">
        <v>3358</v>
      </c>
      <c r="D49265" t="s">
        <v>1811</v>
      </c>
      <c r="E49265">
        <v>20498.990000000002</v>
      </c>
      <c r="F49265">
        <v>20499</v>
      </c>
      <c r="G49265" s="1">
        <v>46438</v>
      </c>
      <c r="H49265" s="1">
        <v>46160</v>
      </c>
      <c r="I49265" t="s">
        <v>749</v>
      </c>
    </row>
    <row r="49266" spans="1:9" hidden="1">
      <c r="A49266" t="s">
        <v>20</v>
      </c>
      <c r="B49266" t="s">
        <v>1816</v>
      </c>
      <c r="C49266" t="s">
        <v>3359</v>
      </c>
      <c r="D49266" t="s">
        <v>1811</v>
      </c>
      <c r="E49266">
        <v>33498.99</v>
      </c>
      <c r="F49266">
        <v>33499</v>
      </c>
      <c r="G49266" s="1">
        <v>46438</v>
      </c>
      <c r="H49266" s="1">
        <v>46160</v>
      </c>
      <c r="I49266" t="s">
        <v>749</v>
      </c>
    </row>
    <row r="49267" spans="1:9" hidden="1">
      <c r="A49267" t="s">
        <v>20</v>
      </c>
      <c r="B49267" t="s">
        <v>1800</v>
      </c>
      <c r="C49267" t="s">
        <v>3352</v>
      </c>
      <c r="D49267" t="s">
        <v>1796</v>
      </c>
      <c r="E49267">
        <v>27839.01</v>
      </c>
      <c r="F49267">
        <v>27839</v>
      </c>
      <c r="G49267" s="1">
        <v>46438</v>
      </c>
      <c r="H49267" s="1">
        <v>46160</v>
      </c>
      <c r="I49267" t="s">
        <v>749</v>
      </c>
    </row>
    <row r="49268" spans="1:9" hidden="1">
      <c r="A49268" t="s">
        <v>20</v>
      </c>
      <c r="B49268" t="s">
        <v>1797</v>
      </c>
      <c r="C49268" t="s">
        <v>3353</v>
      </c>
      <c r="D49268" t="s">
        <v>1796</v>
      </c>
      <c r="E49268">
        <v>20649.009999999998</v>
      </c>
      <c r="F49268">
        <v>20649</v>
      </c>
      <c r="G49268" s="1">
        <v>46438</v>
      </c>
      <c r="H49268" s="1">
        <v>46160</v>
      </c>
      <c r="I49268" t="s">
        <v>749</v>
      </c>
    </row>
    <row r="49269" spans="1:9" hidden="1">
      <c r="A49269" t="s">
        <v>20</v>
      </c>
      <c r="B49269" t="s">
        <v>1806</v>
      </c>
      <c r="C49269" t="s">
        <v>3354</v>
      </c>
      <c r="D49269" t="s">
        <v>1796</v>
      </c>
      <c r="E49269">
        <v>23779.01</v>
      </c>
      <c r="F49269">
        <v>23779</v>
      </c>
      <c r="G49269" s="1">
        <v>46438</v>
      </c>
      <c r="H49269" s="1">
        <v>46160</v>
      </c>
      <c r="I49269" t="s">
        <v>749</v>
      </c>
    </row>
    <row r="49270" spans="1:9" hidden="1">
      <c r="A49270" t="s">
        <v>20</v>
      </c>
      <c r="B49270" t="s">
        <v>1816</v>
      </c>
      <c r="C49270" t="s">
        <v>3355</v>
      </c>
      <c r="D49270" t="s">
        <v>1796</v>
      </c>
      <c r="E49270">
        <v>38859.01</v>
      </c>
      <c r="F49270">
        <v>38859</v>
      </c>
      <c r="G49270" s="1">
        <v>46438</v>
      </c>
      <c r="H49270" s="1">
        <v>46160</v>
      </c>
      <c r="I49270" t="s">
        <v>749</v>
      </c>
    </row>
    <row r="49271" spans="1:9" hidden="1">
      <c r="A49271" t="s">
        <v>20</v>
      </c>
      <c r="B49271" t="s">
        <v>1800</v>
      </c>
      <c r="C49271" t="s">
        <v>3356</v>
      </c>
      <c r="D49271" t="s">
        <v>1796</v>
      </c>
      <c r="E49271">
        <v>27838.99</v>
      </c>
      <c r="F49271">
        <v>27839</v>
      </c>
      <c r="G49271" s="1">
        <v>46438</v>
      </c>
      <c r="H49271" s="1">
        <v>46160</v>
      </c>
      <c r="I49271" t="s">
        <v>749</v>
      </c>
    </row>
    <row r="49272" spans="1:9" hidden="1">
      <c r="A49272" t="s">
        <v>20</v>
      </c>
      <c r="B49272" t="s">
        <v>1797</v>
      </c>
      <c r="C49272" t="s">
        <v>3357</v>
      </c>
      <c r="D49272" t="s">
        <v>1796</v>
      </c>
      <c r="E49272">
        <v>20648.990000000002</v>
      </c>
      <c r="F49272">
        <v>20649</v>
      </c>
      <c r="G49272" s="1">
        <v>46438</v>
      </c>
      <c r="H49272" s="1">
        <v>46160</v>
      </c>
      <c r="I49272" t="s">
        <v>749</v>
      </c>
    </row>
    <row r="49273" spans="1:9" hidden="1">
      <c r="A49273" t="s">
        <v>20</v>
      </c>
      <c r="B49273" t="s">
        <v>1806</v>
      </c>
      <c r="C49273" t="s">
        <v>3358</v>
      </c>
      <c r="D49273" t="s">
        <v>1796</v>
      </c>
      <c r="E49273">
        <v>23778.99</v>
      </c>
      <c r="F49273">
        <v>23779</v>
      </c>
      <c r="G49273" s="1">
        <v>46438</v>
      </c>
      <c r="H49273" s="1">
        <v>46160</v>
      </c>
      <c r="I49273" t="s">
        <v>749</v>
      </c>
    </row>
    <row r="49274" spans="1:9" hidden="1">
      <c r="A49274" t="s">
        <v>20</v>
      </c>
      <c r="B49274" t="s">
        <v>1816</v>
      </c>
      <c r="C49274" t="s">
        <v>3359</v>
      </c>
      <c r="D49274" t="s">
        <v>1796</v>
      </c>
      <c r="E49274">
        <v>38858.99</v>
      </c>
      <c r="F49274">
        <v>38859</v>
      </c>
      <c r="G49274" s="1">
        <v>46438</v>
      </c>
      <c r="H49274" s="1">
        <v>46160</v>
      </c>
      <c r="I49274" t="s">
        <v>749</v>
      </c>
    </row>
    <row r="49275" spans="1:9" hidden="1">
      <c r="A49275" t="s">
        <v>20</v>
      </c>
      <c r="B49275" t="s">
        <v>1800</v>
      </c>
      <c r="C49275" t="s">
        <v>3352</v>
      </c>
      <c r="D49275" t="s">
        <v>1808</v>
      </c>
      <c r="E49275">
        <v>21199.01</v>
      </c>
      <c r="F49275">
        <v>21199</v>
      </c>
      <c r="G49275" s="1">
        <v>46438</v>
      </c>
      <c r="H49275" s="1">
        <v>46160</v>
      </c>
      <c r="I49275" t="s">
        <v>749</v>
      </c>
    </row>
    <row r="49276" spans="1:9" hidden="1">
      <c r="A49276" t="s">
        <v>20</v>
      </c>
      <c r="B49276" t="s">
        <v>1797</v>
      </c>
      <c r="C49276" t="s">
        <v>3353</v>
      </c>
      <c r="D49276" t="s">
        <v>1808</v>
      </c>
      <c r="E49276">
        <v>15799.01</v>
      </c>
      <c r="F49276">
        <v>15799</v>
      </c>
      <c r="G49276" s="1">
        <v>46438</v>
      </c>
      <c r="H49276" s="1">
        <v>46160</v>
      </c>
      <c r="I49276" t="s">
        <v>749</v>
      </c>
    </row>
    <row r="49277" spans="1:9" hidden="1">
      <c r="A49277" t="s">
        <v>20</v>
      </c>
      <c r="B49277" t="s">
        <v>1806</v>
      </c>
      <c r="C49277" t="s">
        <v>3354</v>
      </c>
      <c r="D49277" t="s">
        <v>1808</v>
      </c>
      <c r="E49277">
        <v>18099.009999999998</v>
      </c>
      <c r="F49277">
        <v>18099</v>
      </c>
      <c r="G49277" s="1">
        <v>46438</v>
      </c>
      <c r="H49277" s="1">
        <v>46160</v>
      </c>
      <c r="I49277" t="s">
        <v>749</v>
      </c>
    </row>
    <row r="49278" spans="1:9" hidden="1">
      <c r="A49278" t="s">
        <v>20</v>
      </c>
      <c r="B49278" t="s">
        <v>1816</v>
      </c>
      <c r="C49278" t="s">
        <v>3355</v>
      </c>
      <c r="D49278" t="s">
        <v>1808</v>
      </c>
      <c r="E49278">
        <v>29699.01</v>
      </c>
      <c r="F49278">
        <v>29699</v>
      </c>
      <c r="G49278" s="1">
        <v>46438</v>
      </c>
      <c r="H49278" s="1">
        <v>46160</v>
      </c>
      <c r="I49278" t="s">
        <v>749</v>
      </c>
    </row>
    <row r="49279" spans="1:9" hidden="1">
      <c r="A49279" t="s">
        <v>20</v>
      </c>
      <c r="B49279" t="s">
        <v>1800</v>
      </c>
      <c r="C49279" t="s">
        <v>3356</v>
      </c>
      <c r="D49279" t="s">
        <v>1808</v>
      </c>
      <c r="E49279">
        <v>21198.99</v>
      </c>
      <c r="F49279">
        <v>21199</v>
      </c>
      <c r="G49279" s="1">
        <v>46438</v>
      </c>
      <c r="H49279" s="1">
        <v>46160</v>
      </c>
      <c r="I49279" t="s">
        <v>749</v>
      </c>
    </row>
    <row r="49280" spans="1:9" hidden="1">
      <c r="A49280" t="s">
        <v>20</v>
      </c>
      <c r="B49280" t="s">
        <v>1797</v>
      </c>
      <c r="C49280" t="s">
        <v>3357</v>
      </c>
      <c r="D49280" t="s">
        <v>1808</v>
      </c>
      <c r="E49280">
        <v>15798.99</v>
      </c>
      <c r="F49280">
        <v>15799</v>
      </c>
      <c r="G49280" s="1">
        <v>46438</v>
      </c>
      <c r="H49280" s="1">
        <v>46160</v>
      </c>
      <c r="I49280" t="s">
        <v>749</v>
      </c>
    </row>
    <row r="49281" spans="1:9" hidden="1">
      <c r="A49281" t="s">
        <v>20</v>
      </c>
      <c r="B49281" t="s">
        <v>1806</v>
      </c>
      <c r="C49281" t="s">
        <v>3358</v>
      </c>
      <c r="D49281" t="s">
        <v>1808</v>
      </c>
      <c r="E49281">
        <v>18098.990000000002</v>
      </c>
      <c r="F49281">
        <v>18099</v>
      </c>
      <c r="G49281" s="1">
        <v>46438</v>
      </c>
      <c r="H49281" s="1">
        <v>46160</v>
      </c>
      <c r="I49281" t="s">
        <v>749</v>
      </c>
    </row>
    <row r="49282" spans="1:9" hidden="1">
      <c r="A49282" t="s">
        <v>20</v>
      </c>
      <c r="B49282" t="s">
        <v>1816</v>
      </c>
      <c r="C49282" t="s">
        <v>3359</v>
      </c>
      <c r="D49282" t="s">
        <v>1808</v>
      </c>
      <c r="E49282">
        <v>29698.99</v>
      </c>
      <c r="F49282">
        <v>29699</v>
      </c>
      <c r="G49282" s="1">
        <v>46438</v>
      </c>
      <c r="H49282" s="1">
        <v>46160</v>
      </c>
      <c r="I49282" t="s">
        <v>749</v>
      </c>
    </row>
    <row r="49283" spans="1:9" hidden="1">
      <c r="A49283" t="s">
        <v>20</v>
      </c>
      <c r="B49283" t="s">
        <v>1800</v>
      </c>
      <c r="C49283" t="s">
        <v>3352</v>
      </c>
      <c r="D49283" t="s">
        <v>1799</v>
      </c>
      <c r="E49283">
        <v>23109.01</v>
      </c>
      <c r="F49283">
        <v>23109</v>
      </c>
      <c r="G49283" s="1">
        <v>46438</v>
      </c>
      <c r="H49283" s="1">
        <v>46160</v>
      </c>
      <c r="I49283" t="s">
        <v>749</v>
      </c>
    </row>
    <row r="49284" spans="1:9" hidden="1">
      <c r="A49284" t="s">
        <v>20</v>
      </c>
      <c r="B49284" t="s">
        <v>1797</v>
      </c>
      <c r="C49284" t="s">
        <v>3353</v>
      </c>
      <c r="D49284" t="s">
        <v>1799</v>
      </c>
      <c r="E49284">
        <v>17219.009999999998</v>
      </c>
      <c r="F49284">
        <v>17219</v>
      </c>
      <c r="G49284" s="1">
        <v>46438</v>
      </c>
      <c r="H49284" s="1">
        <v>46160</v>
      </c>
      <c r="I49284" t="s">
        <v>749</v>
      </c>
    </row>
    <row r="49285" spans="1:9" hidden="1">
      <c r="A49285" t="s">
        <v>20</v>
      </c>
      <c r="B49285" t="s">
        <v>1806</v>
      </c>
      <c r="C49285" t="s">
        <v>3354</v>
      </c>
      <c r="D49285" t="s">
        <v>1799</v>
      </c>
      <c r="E49285">
        <v>19729.009999999998</v>
      </c>
      <c r="F49285">
        <v>19729</v>
      </c>
      <c r="G49285" s="1">
        <v>46438</v>
      </c>
      <c r="H49285" s="1">
        <v>46160</v>
      </c>
      <c r="I49285" t="s">
        <v>749</v>
      </c>
    </row>
    <row r="49286" spans="1:9" hidden="1">
      <c r="A49286" t="s">
        <v>20</v>
      </c>
      <c r="B49286" t="s">
        <v>1816</v>
      </c>
      <c r="C49286" t="s">
        <v>3355</v>
      </c>
      <c r="D49286" t="s">
        <v>1799</v>
      </c>
      <c r="E49286">
        <v>32374.01</v>
      </c>
      <c r="F49286">
        <v>32374</v>
      </c>
      <c r="G49286" s="1">
        <v>46438</v>
      </c>
      <c r="H49286" s="1">
        <v>46160</v>
      </c>
      <c r="I49286" t="s">
        <v>749</v>
      </c>
    </row>
    <row r="49287" spans="1:9" hidden="1">
      <c r="A49287" t="s">
        <v>20</v>
      </c>
      <c r="B49287" t="s">
        <v>1800</v>
      </c>
      <c r="C49287" t="s">
        <v>3356</v>
      </c>
      <c r="D49287" t="s">
        <v>1799</v>
      </c>
      <c r="E49287">
        <v>23108.99</v>
      </c>
      <c r="F49287">
        <v>23109</v>
      </c>
      <c r="G49287" s="1">
        <v>46438</v>
      </c>
      <c r="H49287" s="1">
        <v>46160</v>
      </c>
      <c r="I49287" t="s">
        <v>749</v>
      </c>
    </row>
    <row r="49288" spans="1:9" hidden="1">
      <c r="A49288" t="s">
        <v>20</v>
      </c>
      <c r="B49288" t="s">
        <v>1797</v>
      </c>
      <c r="C49288" t="s">
        <v>3357</v>
      </c>
      <c r="D49288" t="s">
        <v>1799</v>
      </c>
      <c r="E49288">
        <v>17218.990000000002</v>
      </c>
      <c r="F49288">
        <v>17219</v>
      </c>
      <c r="G49288" s="1">
        <v>46438</v>
      </c>
      <c r="H49288" s="1">
        <v>46160</v>
      </c>
      <c r="I49288" t="s">
        <v>749</v>
      </c>
    </row>
    <row r="49289" spans="1:9" hidden="1">
      <c r="A49289" t="s">
        <v>20</v>
      </c>
      <c r="B49289" t="s">
        <v>1806</v>
      </c>
      <c r="C49289" t="s">
        <v>3358</v>
      </c>
      <c r="D49289" t="s">
        <v>1799</v>
      </c>
      <c r="E49289">
        <v>19728.990000000002</v>
      </c>
      <c r="F49289">
        <v>19729</v>
      </c>
      <c r="G49289" s="1">
        <v>46438</v>
      </c>
      <c r="H49289" s="1">
        <v>46160</v>
      </c>
      <c r="I49289" t="s">
        <v>749</v>
      </c>
    </row>
    <row r="49290" spans="1:9" hidden="1">
      <c r="A49290" t="s">
        <v>20</v>
      </c>
      <c r="B49290" t="s">
        <v>1816</v>
      </c>
      <c r="C49290" t="s">
        <v>3359</v>
      </c>
      <c r="D49290" t="s">
        <v>1799</v>
      </c>
      <c r="E49290">
        <v>32373.99</v>
      </c>
      <c r="F49290">
        <v>32374</v>
      </c>
      <c r="G49290" s="1">
        <v>46438</v>
      </c>
      <c r="H49290" s="1">
        <v>46160</v>
      </c>
      <c r="I49290" t="s">
        <v>749</v>
      </c>
    </row>
    <row r="49291" spans="1:9" hidden="1">
      <c r="A49291" t="s">
        <v>20</v>
      </c>
      <c r="B49291" t="s">
        <v>1800</v>
      </c>
      <c r="C49291" t="s">
        <v>3352</v>
      </c>
      <c r="D49291" t="s">
        <v>1802</v>
      </c>
      <c r="E49291">
        <v>29399.01</v>
      </c>
      <c r="F49291">
        <v>29399</v>
      </c>
      <c r="G49291" s="1">
        <v>46438</v>
      </c>
      <c r="H49291" s="1">
        <v>46160</v>
      </c>
      <c r="I49291" t="s">
        <v>749</v>
      </c>
    </row>
    <row r="49292" spans="1:9" hidden="1">
      <c r="A49292" t="s">
        <v>20</v>
      </c>
      <c r="B49292" t="s">
        <v>1797</v>
      </c>
      <c r="C49292" t="s">
        <v>3353</v>
      </c>
      <c r="D49292" t="s">
        <v>1802</v>
      </c>
      <c r="E49292">
        <v>21899.01</v>
      </c>
      <c r="F49292">
        <v>21899</v>
      </c>
      <c r="G49292" s="1">
        <v>46438</v>
      </c>
      <c r="H49292" s="1">
        <v>46160</v>
      </c>
      <c r="I49292" t="s">
        <v>749</v>
      </c>
    </row>
    <row r="49293" spans="1:9" hidden="1">
      <c r="A49293" t="s">
        <v>20</v>
      </c>
      <c r="B49293" t="s">
        <v>1806</v>
      </c>
      <c r="C49293" t="s">
        <v>3354</v>
      </c>
      <c r="D49293" t="s">
        <v>1802</v>
      </c>
      <c r="E49293">
        <v>25099.01</v>
      </c>
      <c r="F49293">
        <v>25099</v>
      </c>
      <c r="G49293" s="1">
        <v>46438</v>
      </c>
      <c r="H49293" s="1">
        <v>46160</v>
      </c>
      <c r="I49293" t="s">
        <v>749</v>
      </c>
    </row>
    <row r="49294" spans="1:9" hidden="1">
      <c r="A49294" t="s">
        <v>20</v>
      </c>
      <c r="B49294" t="s">
        <v>1816</v>
      </c>
      <c r="C49294" t="s">
        <v>3355</v>
      </c>
      <c r="D49294" t="s">
        <v>1802</v>
      </c>
      <c r="E49294">
        <v>41099.01</v>
      </c>
      <c r="F49294">
        <v>41099</v>
      </c>
      <c r="G49294" s="1">
        <v>46438</v>
      </c>
      <c r="H49294" s="1">
        <v>46160</v>
      </c>
      <c r="I49294" t="s">
        <v>749</v>
      </c>
    </row>
    <row r="49295" spans="1:9" hidden="1">
      <c r="A49295" t="s">
        <v>20</v>
      </c>
      <c r="B49295" t="s">
        <v>1800</v>
      </c>
      <c r="C49295" t="s">
        <v>3356</v>
      </c>
      <c r="D49295" t="s">
        <v>1802</v>
      </c>
      <c r="E49295">
        <v>29398.99</v>
      </c>
      <c r="F49295">
        <v>29399</v>
      </c>
      <c r="G49295" s="1">
        <v>46438</v>
      </c>
      <c r="H49295" s="1">
        <v>46160</v>
      </c>
      <c r="I49295" t="s">
        <v>749</v>
      </c>
    </row>
    <row r="49296" spans="1:9" hidden="1">
      <c r="A49296" t="s">
        <v>20</v>
      </c>
      <c r="B49296" t="s">
        <v>1797</v>
      </c>
      <c r="C49296" t="s">
        <v>3357</v>
      </c>
      <c r="D49296" t="s">
        <v>1802</v>
      </c>
      <c r="E49296">
        <v>21898.99</v>
      </c>
      <c r="F49296">
        <v>21899</v>
      </c>
      <c r="G49296" s="1">
        <v>46438</v>
      </c>
      <c r="H49296" s="1">
        <v>46160</v>
      </c>
      <c r="I49296" t="s">
        <v>749</v>
      </c>
    </row>
    <row r="49297" spans="1:9" hidden="1">
      <c r="A49297" t="s">
        <v>20</v>
      </c>
      <c r="B49297" t="s">
        <v>1806</v>
      </c>
      <c r="C49297" t="s">
        <v>3358</v>
      </c>
      <c r="D49297" t="s">
        <v>1802</v>
      </c>
      <c r="E49297">
        <v>25098.99</v>
      </c>
      <c r="F49297">
        <v>25099</v>
      </c>
      <c r="G49297" s="1">
        <v>46438</v>
      </c>
      <c r="H49297" s="1">
        <v>46160</v>
      </c>
      <c r="I49297" t="s">
        <v>749</v>
      </c>
    </row>
    <row r="49298" spans="1:9" hidden="1">
      <c r="A49298" t="s">
        <v>20</v>
      </c>
      <c r="B49298" t="s">
        <v>1816</v>
      </c>
      <c r="C49298" t="s">
        <v>3359</v>
      </c>
      <c r="D49298" t="s">
        <v>1802</v>
      </c>
      <c r="E49298">
        <v>41098.99</v>
      </c>
      <c r="F49298">
        <v>41099</v>
      </c>
      <c r="G49298" s="1">
        <v>46438</v>
      </c>
      <c r="H49298" s="1">
        <v>46160</v>
      </c>
      <c r="I49298" t="s">
        <v>749</v>
      </c>
    </row>
    <row r="49299" spans="1:9" hidden="1">
      <c r="A49299" t="s">
        <v>20</v>
      </c>
      <c r="B49299" t="s">
        <v>1800</v>
      </c>
      <c r="C49299" t="s">
        <v>3352</v>
      </c>
      <c r="D49299" t="s">
        <v>1814</v>
      </c>
      <c r="E49299">
        <v>9799.01</v>
      </c>
      <c r="F49299">
        <v>9799</v>
      </c>
      <c r="G49299" s="1">
        <v>46438</v>
      </c>
      <c r="H49299" s="1">
        <v>46160</v>
      </c>
      <c r="I49299" t="s">
        <v>749</v>
      </c>
    </row>
    <row r="49300" spans="1:9" hidden="1">
      <c r="A49300" t="s">
        <v>20</v>
      </c>
      <c r="B49300" t="s">
        <v>1797</v>
      </c>
      <c r="C49300" t="s">
        <v>3353</v>
      </c>
      <c r="D49300" t="s">
        <v>1814</v>
      </c>
      <c r="E49300">
        <v>7299.01</v>
      </c>
      <c r="F49300">
        <v>7299</v>
      </c>
      <c r="G49300" s="1">
        <v>46438</v>
      </c>
      <c r="H49300" s="1">
        <v>46160</v>
      </c>
      <c r="I49300" t="s">
        <v>749</v>
      </c>
    </row>
    <row r="49301" spans="1:9" hidden="1">
      <c r="A49301" t="s">
        <v>20</v>
      </c>
      <c r="B49301" t="s">
        <v>1806</v>
      </c>
      <c r="C49301" t="s">
        <v>3354</v>
      </c>
      <c r="D49301" t="s">
        <v>1814</v>
      </c>
      <c r="E49301">
        <v>8399.01</v>
      </c>
      <c r="F49301">
        <v>8399</v>
      </c>
      <c r="G49301" s="1">
        <v>46438</v>
      </c>
      <c r="H49301" s="1">
        <v>46160</v>
      </c>
      <c r="I49301" t="s">
        <v>749</v>
      </c>
    </row>
    <row r="49302" spans="1:9" hidden="1">
      <c r="A49302" t="s">
        <v>20</v>
      </c>
      <c r="B49302" t="s">
        <v>1816</v>
      </c>
      <c r="C49302" t="s">
        <v>3355</v>
      </c>
      <c r="D49302" t="s">
        <v>1814</v>
      </c>
      <c r="E49302">
        <v>13599.01</v>
      </c>
      <c r="F49302">
        <v>13599</v>
      </c>
      <c r="G49302" s="1">
        <v>46438</v>
      </c>
      <c r="H49302" s="1">
        <v>46160</v>
      </c>
      <c r="I49302" t="s">
        <v>749</v>
      </c>
    </row>
    <row r="49303" spans="1:9" hidden="1">
      <c r="A49303" t="s">
        <v>20</v>
      </c>
      <c r="B49303" t="s">
        <v>1800</v>
      </c>
      <c r="C49303" t="s">
        <v>3356</v>
      </c>
      <c r="D49303" t="s">
        <v>1814</v>
      </c>
      <c r="E49303">
        <v>9798.99</v>
      </c>
      <c r="F49303">
        <v>9799</v>
      </c>
      <c r="G49303" s="1">
        <v>46438</v>
      </c>
      <c r="H49303" s="1">
        <v>46160</v>
      </c>
      <c r="I49303" t="s">
        <v>749</v>
      </c>
    </row>
    <row r="49304" spans="1:9" hidden="1">
      <c r="A49304" t="s">
        <v>20</v>
      </c>
      <c r="B49304" t="s">
        <v>1797</v>
      </c>
      <c r="C49304" t="s">
        <v>3357</v>
      </c>
      <c r="D49304" t="s">
        <v>1814</v>
      </c>
      <c r="E49304">
        <v>7298.99</v>
      </c>
      <c r="F49304">
        <v>7299</v>
      </c>
      <c r="G49304" s="1">
        <v>46438</v>
      </c>
      <c r="H49304" s="1">
        <v>46160</v>
      </c>
      <c r="I49304" t="s">
        <v>749</v>
      </c>
    </row>
    <row r="49305" spans="1:9" hidden="1">
      <c r="A49305" t="s">
        <v>20</v>
      </c>
      <c r="B49305" t="s">
        <v>1806</v>
      </c>
      <c r="C49305" t="s">
        <v>3358</v>
      </c>
      <c r="D49305" t="s">
        <v>1814</v>
      </c>
      <c r="E49305">
        <v>8398.99</v>
      </c>
      <c r="F49305">
        <v>8399</v>
      </c>
      <c r="G49305" s="1">
        <v>46438</v>
      </c>
      <c r="H49305" s="1">
        <v>46160</v>
      </c>
      <c r="I49305" t="s">
        <v>749</v>
      </c>
    </row>
    <row r="49306" spans="1:9" hidden="1">
      <c r="A49306" t="s">
        <v>20</v>
      </c>
      <c r="B49306" t="s">
        <v>1816</v>
      </c>
      <c r="C49306" t="s">
        <v>3359</v>
      </c>
      <c r="D49306" t="s">
        <v>1814</v>
      </c>
      <c r="E49306">
        <v>13598.99</v>
      </c>
      <c r="F49306">
        <v>13599</v>
      </c>
      <c r="G49306" s="1">
        <v>46438</v>
      </c>
      <c r="H49306" s="1">
        <v>46160</v>
      </c>
      <c r="I49306" t="s">
        <v>749</v>
      </c>
    </row>
    <row r="49307" spans="1:9" hidden="1">
      <c r="A49307" t="s">
        <v>20</v>
      </c>
      <c r="B49307" t="s">
        <v>1800</v>
      </c>
      <c r="C49307" t="s">
        <v>3352</v>
      </c>
      <c r="D49307" t="s">
        <v>1804</v>
      </c>
      <c r="E49307">
        <v>34689.01</v>
      </c>
      <c r="F49307">
        <v>34689</v>
      </c>
      <c r="G49307" s="1">
        <v>46438</v>
      </c>
      <c r="H49307" s="1">
        <v>46160</v>
      </c>
      <c r="I49307" t="s">
        <v>749</v>
      </c>
    </row>
    <row r="49308" spans="1:9" hidden="1">
      <c r="A49308" t="s">
        <v>20</v>
      </c>
      <c r="B49308" t="s">
        <v>1797</v>
      </c>
      <c r="C49308" t="s">
        <v>3353</v>
      </c>
      <c r="D49308" t="s">
        <v>1804</v>
      </c>
      <c r="E49308">
        <v>25839.01</v>
      </c>
      <c r="F49308">
        <v>25839</v>
      </c>
      <c r="G49308" s="1">
        <v>46438</v>
      </c>
      <c r="H49308" s="1">
        <v>46160</v>
      </c>
      <c r="I49308" t="s">
        <v>749</v>
      </c>
    </row>
    <row r="49309" spans="1:9" hidden="1">
      <c r="A49309" t="s">
        <v>20</v>
      </c>
      <c r="B49309" t="s">
        <v>1806</v>
      </c>
      <c r="C49309" t="s">
        <v>3354</v>
      </c>
      <c r="D49309" t="s">
        <v>1804</v>
      </c>
      <c r="E49309">
        <v>29619.01</v>
      </c>
      <c r="F49309">
        <v>29619</v>
      </c>
      <c r="G49309" s="1">
        <v>46438</v>
      </c>
      <c r="H49309" s="1">
        <v>46160</v>
      </c>
      <c r="I49309" t="s">
        <v>749</v>
      </c>
    </row>
    <row r="49310" spans="1:9" hidden="1">
      <c r="A49310" t="s">
        <v>20</v>
      </c>
      <c r="B49310" t="s">
        <v>1816</v>
      </c>
      <c r="C49310" t="s">
        <v>3355</v>
      </c>
      <c r="D49310" t="s">
        <v>1804</v>
      </c>
      <c r="E49310">
        <v>48499.01</v>
      </c>
      <c r="F49310">
        <v>48499</v>
      </c>
      <c r="G49310" s="1">
        <v>46438</v>
      </c>
      <c r="H49310" s="1">
        <v>46160</v>
      </c>
      <c r="I49310" t="s">
        <v>749</v>
      </c>
    </row>
    <row r="49311" spans="1:9" hidden="1">
      <c r="A49311" t="s">
        <v>20</v>
      </c>
      <c r="B49311" t="s">
        <v>1800</v>
      </c>
      <c r="C49311" t="s">
        <v>3356</v>
      </c>
      <c r="D49311" t="s">
        <v>1804</v>
      </c>
      <c r="E49311">
        <v>34688.99</v>
      </c>
      <c r="F49311">
        <v>34689</v>
      </c>
      <c r="G49311" s="1">
        <v>46438</v>
      </c>
      <c r="H49311" s="1">
        <v>46160</v>
      </c>
      <c r="I49311" t="s">
        <v>749</v>
      </c>
    </row>
    <row r="49312" spans="1:9" hidden="1">
      <c r="A49312" t="s">
        <v>20</v>
      </c>
      <c r="B49312" t="s">
        <v>1797</v>
      </c>
      <c r="C49312" t="s">
        <v>3357</v>
      </c>
      <c r="D49312" t="s">
        <v>1804</v>
      </c>
      <c r="E49312">
        <v>25838.99</v>
      </c>
      <c r="F49312">
        <v>25839</v>
      </c>
      <c r="G49312" s="1">
        <v>46438</v>
      </c>
      <c r="H49312" s="1">
        <v>46160</v>
      </c>
      <c r="I49312" t="s">
        <v>749</v>
      </c>
    </row>
    <row r="49313" spans="1:9" hidden="1">
      <c r="A49313" t="s">
        <v>20</v>
      </c>
      <c r="B49313" t="s">
        <v>1806</v>
      </c>
      <c r="C49313" t="s">
        <v>3358</v>
      </c>
      <c r="D49313" t="s">
        <v>1804</v>
      </c>
      <c r="E49313">
        <v>29618.99</v>
      </c>
      <c r="F49313">
        <v>29619</v>
      </c>
      <c r="G49313" s="1">
        <v>46438</v>
      </c>
      <c r="H49313" s="1">
        <v>46160</v>
      </c>
      <c r="I49313" t="s">
        <v>749</v>
      </c>
    </row>
    <row r="49314" spans="1:9" hidden="1">
      <c r="A49314" t="s">
        <v>20</v>
      </c>
      <c r="B49314" t="s">
        <v>1816</v>
      </c>
      <c r="C49314" t="s">
        <v>3359</v>
      </c>
      <c r="D49314" t="s">
        <v>1804</v>
      </c>
      <c r="E49314">
        <v>48498.99</v>
      </c>
      <c r="F49314">
        <v>48499</v>
      </c>
      <c r="G49314" s="1">
        <v>46438</v>
      </c>
      <c r="H49314" s="1">
        <v>46160</v>
      </c>
      <c r="I49314" t="s">
        <v>749</v>
      </c>
    </row>
    <row r="49315" spans="1:9" hidden="1">
      <c r="A49315" t="s">
        <v>813</v>
      </c>
      <c r="B49315" t="s">
        <v>1800</v>
      </c>
      <c r="C49315" t="s">
        <v>3348</v>
      </c>
      <c r="D49315" t="s">
        <v>1811</v>
      </c>
      <c r="E49315">
        <v>22269</v>
      </c>
      <c r="F49315">
        <v>26199</v>
      </c>
      <c r="G49315" s="1">
        <v>46466</v>
      </c>
      <c r="H49315" s="1">
        <v>46160</v>
      </c>
      <c r="I49315" t="s">
        <v>749</v>
      </c>
    </row>
    <row r="49316" spans="1:9" hidden="1">
      <c r="A49316" t="s">
        <v>813</v>
      </c>
      <c r="B49316" t="s">
        <v>1797</v>
      </c>
      <c r="C49316" t="s">
        <v>3349</v>
      </c>
      <c r="D49316" t="s">
        <v>1811</v>
      </c>
      <c r="E49316">
        <v>16489</v>
      </c>
      <c r="F49316">
        <v>19399</v>
      </c>
      <c r="G49316" s="1">
        <v>46466</v>
      </c>
      <c r="H49316" s="1">
        <v>46160</v>
      </c>
      <c r="I49316" t="s">
        <v>749</v>
      </c>
    </row>
    <row r="49317" spans="1:9" hidden="1">
      <c r="A49317" t="s">
        <v>813</v>
      </c>
      <c r="B49317" t="s">
        <v>1806</v>
      </c>
      <c r="C49317" t="s">
        <v>3350</v>
      </c>
      <c r="D49317" t="s">
        <v>1811</v>
      </c>
      <c r="E49317">
        <v>19039</v>
      </c>
      <c r="F49317">
        <v>22399</v>
      </c>
      <c r="G49317" s="1">
        <v>46466</v>
      </c>
      <c r="H49317" s="1">
        <v>46160</v>
      </c>
      <c r="I49317" t="s">
        <v>749</v>
      </c>
    </row>
    <row r="49318" spans="1:9" hidden="1">
      <c r="A49318" t="s">
        <v>813</v>
      </c>
      <c r="B49318" t="s">
        <v>1816</v>
      </c>
      <c r="C49318" t="s">
        <v>3351</v>
      </c>
      <c r="D49318" t="s">
        <v>1811</v>
      </c>
      <c r="E49318">
        <v>31109</v>
      </c>
      <c r="F49318">
        <v>36599</v>
      </c>
      <c r="G49318" s="1">
        <v>46466</v>
      </c>
      <c r="H49318" s="1">
        <v>46160</v>
      </c>
      <c r="I49318" t="s">
        <v>749</v>
      </c>
    </row>
    <row r="49319" spans="1:9" hidden="1">
      <c r="A49319" t="s">
        <v>813</v>
      </c>
      <c r="B49319" t="s">
        <v>1800</v>
      </c>
      <c r="C49319" t="s">
        <v>3352</v>
      </c>
      <c r="D49319" t="s">
        <v>1811</v>
      </c>
      <c r="E49319">
        <v>26199.01</v>
      </c>
      <c r="F49319">
        <v>26199</v>
      </c>
      <c r="G49319" s="1">
        <v>46466</v>
      </c>
      <c r="H49319" s="1">
        <v>46160</v>
      </c>
      <c r="I49319" t="s">
        <v>749</v>
      </c>
    </row>
    <row r="49320" spans="1:9" hidden="1">
      <c r="A49320" t="s">
        <v>813</v>
      </c>
      <c r="B49320" t="s">
        <v>1797</v>
      </c>
      <c r="C49320" t="s">
        <v>3353</v>
      </c>
      <c r="D49320" t="s">
        <v>1811</v>
      </c>
      <c r="E49320">
        <v>19399.009999999998</v>
      </c>
      <c r="F49320">
        <v>19399</v>
      </c>
      <c r="G49320" s="1">
        <v>46466</v>
      </c>
      <c r="H49320" s="1">
        <v>46160</v>
      </c>
      <c r="I49320" t="s">
        <v>749</v>
      </c>
    </row>
    <row r="49321" spans="1:9" hidden="1">
      <c r="A49321" t="s">
        <v>813</v>
      </c>
      <c r="B49321" t="s">
        <v>1806</v>
      </c>
      <c r="C49321" t="s">
        <v>3354</v>
      </c>
      <c r="D49321" t="s">
        <v>1811</v>
      </c>
      <c r="E49321">
        <v>22399.01</v>
      </c>
      <c r="F49321">
        <v>22399</v>
      </c>
      <c r="G49321" s="1">
        <v>46466</v>
      </c>
      <c r="H49321" s="1">
        <v>46160</v>
      </c>
      <c r="I49321" t="s">
        <v>749</v>
      </c>
    </row>
    <row r="49322" spans="1:9" hidden="1">
      <c r="A49322" t="s">
        <v>813</v>
      </c>
      <c r="B49322" t="s">
        <v>1816</v>
      </c>
      <c r="C49322" t="s">
        <v>3355</v>
      </c>
      <c r="D49322" t="s">
        <v>1811</v>
      </c>
      <c r="E49322">
        <v>36599.01</v>
      </c>
      <c r="F49322">
        <v>36599</v>
      </c>
      <c r="G49322" s="1">
        <v>46466</v>
      </c>
      <c r="H49322" s="1">
        <v>46160</v>
      </c>
      <c r="I49322" t="s">
        <v>749</v>
      </c>
    </row>
    <row r="49323" spans="1:9" hidden="1">
      <c r="A49323" t="s">
        <v>813</v>
      </c>
      <c r="B49323" t="s">
        <v>1800</v>
      </c>
      <c r="C49323" t="s">
        <v>3348</v>
      </c>
      <c r="D49323" t="s">
        <v>1796</v>
      </c>
      <c r="E49323">
        <v>25830</v>
      </c>
      <c r="F49323">
        <v>30389</v>
      </c>
      <c r="G49323" s="1">
        <v>46466</v>
      </c>
      <c r="H49323" s="1">
        <v>46160</v>
      </c>
      <c r="I49323" t="s">
        <v>749</v>
      </c>
    </row>
    <row r="49324" spans="1:9" hidden="1">
      <c r="A49324" t="s">
        <v>813</v>
      </c>
      <c r="B49324" t="s">
        <v>1797</v>
      </c>
      <c r="C49324" t="s">
        <v>3349</v>
      </c>
      <c r="D49324" t="s">
        <v>1796</v>
      </c>
      <c r="E49324">
        <v>19128</v>
      </c>
      <c r="F49324">
        <v>22504</v>
      </c>
      <c r="G49324" s="1">
        <v>46466</v>
      </c>
      <c r="H49324" s="1">
        <v>46160</v>
      </c>
      <c r="I49324" t="s">
        <v>749</v>
      </c>
    </row>
    <row r="49325" spans="1:9" hidden="1">
      <c r="A49325" t="s">
        <v>813</v>
      </c>
      <c r="B49325" t="s">
        <v>1806</v>
      </c>
      <c r="C49325" t="s">
        <v>3350</v>
      </c>
      <c r="D49325" t="s">
        <v>1796</v>
      </c>
      <c r="E49325">
        <v>22086</v>
      </c>
      <c r="F49325">
        <v>25984</v>
      </c>
      <c r="G49325" s="1">
        <v>46466</v>
      </c>
      <c r="H49325" s="1">
        <v>46160</v>
      </c>
      <c r="I49325" t="s">
        <v>749</v>
      </c>
    </row>
    <row r="49326" spans="1:9" hidden="1">
      <c r="A49326" t="s">
        <v>813</v>
      </c>
      <c r="B49326" t="s">
        <v>1816</v>
      </c>
      <c r="C49326" t="s">
        <v>3351</v>
      </c>
      <c r="D49326" t="s">
        <v>1796</v>
      </c>
      <c r="E49326">
        <v>36085</v>
      </c>
      <c r="F49326">
        <v>42454</v>
      </c>
      <c r="G49326" s="1">
        <v>46466</v>
      </c>
      <c r="H49326" s="1">
        <v>46160</v>
      </c>
      <c r="I49326" t="s">
        <v>749</v>
      </c>
    </row>
    <row r="49327" spans="1:9" hidden="1">
      <c r="A49327" t="s">
        <v>813</v>
      </c>
      <c r="B49327" t="s">
        <v>1800</v>
      </c>
      <c r="C49327" t="s">
        <v>3352</v>
      </c>
      <c r="D49327" t="s">
        <v>1796</v>
      </c>
      <c r="E49327">
        <v>30389.01</v>
      </c>
      <c r="F49327">
        <v>30389</v>
      </c>
      <c r="G49327" s="1">
        <v>46466</v>
      </c>
      <c r="H49327" s="1">
        <v>46160</v>
      </c>
      <c r="I49327" t="s">
        <v>749</v>
      </c>
    </row>
    <row r="49328" spans="1:9" hidden="1">
      <c r="A49328" t="s">
        <v>813</v>
      </c>
      <c r="B49328" t="s">
        <v>1797</v>
      </c>
      <c r="C49328" t="s">
        <v>3353</v>
      </c>
      <c r="D49328" t="s">
        <v>1796</v>
      </c>
      <c r="E49328">
        <v>22504.01</v>
      </c>
      <c r="F49328">
        <v>22504</v>
      </c>
      <c r="G49328" s="1">
        <v>46466</v>
      </c>
      <c r="H49328" s="1">
        <v>46160</v>
      </c>
      <c r="I49328" t="s">
        <v>749</v>
      </c>
    </row>
    <row r="49329" spans="1:9" hidden="1">
      <c r="A49329" t="s">
        <v>813</v>
      </c>
      <c r="B49329" t="s">
        <v>1806</v>
      </c>
      <c r="C49329" t="s">
        <v>3354</v>
      </c>
      <c r="D49329" t="s">
        <v>1796</v>
      </c>
      <c r="E49329">
        <v>25984.01</v>
      </c>
      <c r="F49329">
        <v>25984</v>
      </c>
      <c r="G49329" s="1">
        <v>46466</v>
      </c>
      <c r="H49329" s="1">
        <v>46160</v>
      </c>
      <c r="I49329" t="s">
        <v>749</v>
      </c>
    </row>
    <row r="49330" spans="1:9" hidden="1">
      <c r="A49330" t="s">
        <v>813</v>
      </c>
      <c r="B49330" t="s">
        <v>1816</v>
      </c>
      <c r="C49330" t="s">
        <v>3355</v>
      </c>
      <c r="D49330" t="s">
        <v>1796</v>
      </c>
      <c r="E49330">
        <v>42454.01</v>
      </c>
      <c r="F49330">
        <v>42454</v>
      </c>
      <c r="G49330" s="1">
        <v>46466</v>
      </c>
      <c r="H49330" s="1">
        <v>46160</v>
      </c>
      <c r="I49330" t="s">
        <v>749</v>
      </c>
    </row>
    <row r="49331" spans="1:9" hidden="1">
      <c r="A49331" t="s">
        <v>286</v>
      </c>
      <c r="B49331" t="s">
        <v>1800</v>
      </c>
      <c r="C49331" t="s">
        <v>3352</v>
      </c>
      <c r="D49331" t="s">
        <v>1811</v>
      </c>
      <c r="E49331">
        <v>29999.01</v>
      </c>
      <c r="F49331">
        <v>29999</v>
      </c>
      <c r="G49331" s="1">
        <v>46518</v>
      </c>
      <c r="H49331" s="1">
        <v>46160</v>
      </c>
      <c r="I49331" t="s">
        <v>92</v>
      </c>
    </row>
    <row r="49332" spans="1:9" hidden="1">
      <c r="A49332" t="s">
        <v>286</v>
      </c>
      <c r="B49332" t="s">
        <v>1797</v>
      </c>
      <c r="C49332" t="s">
        <v>3353</v>
      </c>
      <c r="D49332" t="s">
        <v>1811</v>
      </c>
      <c r="E49332">
        <v>22199.01</v>
      </c>
      <c r="F49332">
        <v>22199</v>
      </c>
      <c r="G49332" s="1">
        <v>46518</v>
      </c>
      <c r="H49332" s="1">
        <v>46160</v>
      </c>
      <c r="I49332" t="s">
        <v>92</v>
      </c>
    </row>
    <row r="49333" spans="1:9" hidden="1">
      <c r="A49333" t="s">
        <v>286</v>
      </c>
      <c r="B49333" t="s">
        <v>1806</v>
      </c>
      <c r="C49333" t="s">
        <v>3354</v>
      </c>
      <c r="D49333" t="s">
        <v>1811</v>
      </c>
      <c r="E49333">
        <v>25599.01</v>
      </c>
      <c r="F49333">
        <v>25599</v>
      </c>
      <c r="G49333" s="1">
        <v>46518</v>
      </c>
      <c r="H49333" s="1">
        <v>46160</v>
      </c>
      <c r="I49333" t="s">
        <v>92</v>
      </c>
    </row>
    <row r="49334" spans="1:9" hidden="1">
      <c r="A49334" t="s">
        <v>286</v>
      </c>
      <c r="B49334" t="s">
        <v>1816</v>
      </c>
      <c r="C49334" t="s">
        <v>3355</v>
      </c>
      <c r="D49334" t="s">
        <v>1811</v>
      </c>
      <c r="E49334">
        <v>41899.01</v>
      </c>
      <c r="F49334">
        <v>41899</v>
      </c>
      <c r="G49334" s="1">
        <v>46518</v>
      </c>
      <c r="H49334" s="1">
        <v>46160</v>
      </c>
      <c r="I49334" t="s">
        <v>92</v>
      </c>
    </row>
    <row r="49335" spans="1:9" hidden="1">
      <c r="A49335" t="s">
        <v>286</v>
      </c>
      <c r="B49335" t="s">
        <v>1800</v>
      </c>
      <c r="C49335" t="s">
        <v>3356</v>
      </c>
      <c r="D49335" t="s">
        <v>1811</v>
      </c>
      <c r="E49335">
        <v>29998.99</v>
      </c>
      <c r="F49335">
        <v>29999</v>
      </c>
      <c r="G49335" s="1">
        <v>46518</v>
      </c>
      <c r="H49335" s="1">
        <v>46160</v>
      </c>
      <c r="I49335" t="s">
        <v>92</v>
      </c>
    </row>
    <row r="49336" spans="1:9" hidden="1">
      <c r="A49336" t="s">
        <v>286</v>
      </c>
      <c r="B49336" t="s">
        <v>1797</v>
      </c>
      <c r="C49336" t="s">
        <v>3357</v>
      </c>
      <c r="D49336" t="s">
        <v>1811</v>
      </c>
      <c r="E49336">
        <v>22198.99</v>
      </c>
      <c r="F49336">
        <v>22199</v>
      </c>
      <c r="G49336" s="1">
        <v>46518</v>
      </c>
      <c r="H49336" s="1">
        <v>46160</v>
      </c>
      <c r="I49336" t="s">
        <v>92</v>
      </c>
    </row>
    <row r="49337" spans="1:9" hidden="1">
      <c r="A49337" t="s">
        <v>286</v>
      </c>
      <c r="B49337" t="s">
        <v>1806</v>
      </c>
      <c r="C49337" t="s">
        <v>3358</v>
      </c>
      <c r="D49337" t="s">
        <v>1811</v>
      </c>
      <c r="E49337">
        <v>25598.99</v>
      </c>
      <c r="F49337">
        <v>25599</v>
      </c>
      <c r="G49337" s="1">
        <v>46518</v>
      </c>
      <c r="H49337" s="1">
        <v>46160</v>
      </c>
      <c r="I49337" t="s">
        <v>92</v>
      </c>
    </row>
    <row r="49338" spans="1:9" hidden="1">
      <c r="A49338" t="s">
        <v>286</v>
      </c>
      <c r="B49338" t="s">
        <v>1816</v>
      </c>
      <c r="C49338" t="s">
        <v>3359</v>
      </c>
      <c r="D49338" t="s">
        <v>1811</v>
      </c>
      <c r="E49338">
        <v>41898.99</v>
      </c>
      <c r="F49338">
        <v>41899</v>
      </c>
      <c r="G49338" s="1">
        <v>46518</v>
      </c>
      <c r="H49338" s="1">
        <v>46160</v>
      </c>
      <c r="I49338" t="s">
        <v>92</v>
      </c>
    </row>
    <row r="49339" spans="1:9" hidden="1">
      <c r="A49339" t="s">
        <v>286</v>
      </c>
      <c r="B49339" t="s">
        <v>1800</v>
      </c>
      <c r="C49339" t="s">
        <v>3352</v>
      </c>
      <c r="D49339" t="s">
        <v>1796</v>
      </c>
      <c r="E49339">
        <v>34799.01</v>
      </c>
      <c r="F49339">
        <v>34799</v>
      </c>
      <c r="G49339" s="1">
        <v>46518</v>
      </c>
      <c r="H49339" s="1">
        <v>46160</v>
      </c>
      <c r="I49339" t="s">
        <v>92</v>
      </c>
    </row>
    <row r="49340" spans="1:9" hidden="1">
      <c r="A49340" t="s">
        <v>286</v>
      </c>
      <c r="B49340" t="s">
        <v>1797</v>
      </c>
      <c r="C49340" t="s">
        <v>3353</v>
      </c>
      <c r="D49340" t="s">
        <v>1796</v>
      </c>
      <c r="E49340">
        <v>25749.01</v>
      </c>
      <c r="F49340">
        <v>25749</v>
      </c>
      <c r="G49340" s="1">
        <v>46518</v>
      </c>
      <c r="H49340" s="1">
        <v>46160</v>
      </c>
      <c r="I49340" t="s">
        <v>92</v>
      </c>
    </row>
    <row r="49341" spans="1:9" hidden="1">
      <c r="A49341" t="s">
        <v>286</v>
      </c>
      <c r="B49341" t="s">
        <v>1806</v>
      </c>
      <c r="C49341" t="s">
        <v>3354</v>
      </c>
      <c r="D49341" t="s">
        <v>1796</v>
      </c>
      <c r="E49341">
        <v>29694.01</v>
      </c>
      <c r="F49341">
        <v>29694</v>
      </c>
      <c r="G49341" s="1">
        <v>46518</v>
      </c>
      <c r="H49341" s="1">
        <v>46160</v>
      </c>
      <c r="I49341" t="s">
        <v>92</v>
      </c>
    </row>
    <row r="49342" spans="1:9" hidden="1">
      <c r="A49342" t="s">
        <v>286</v>
      </c>
      <c r="B49342" t="s">
        <v>1816</v>
      </c>
      <c r="C49342" t="s">
        <v>3355</v>
      </c>
      <c r="D49342" t="s">
        <v>1796</v>
      </c>
      <c r="E49342">
        <v>48604.01</v>
      </c>
      <c r="F49342">
        <v>48604</v>
      </c>
      <c r="G49342" s="1">
        <v>46518</v>
      </c>
      <c r="H49342" s="1">
        <v>46160</v>
      </c>
      <c r="I49342" t="s">
        <v>92</v>
      </c>
    </row>
    <row r="49343" spans="1:9" hidden="1">
      <c r="A49343" t="s">
        <v>286</v>
      </c>
      <c r="B49343" t="s">
        <v>1800</v>
      </c>
      <c r="C49343" t="s">
        <v>3356</v>
      </c>
      <c r="D49343" t="s">
        <v>1796</v>
      </c>
      <c r="E49343">
        <v>34798.99</v>
      </c>
      <c r="F49343">
        <v>34799</v>
      </c>
      <c r="G49343" s="1">
        <v>46518</v>
      </c>
      <c r="H49343" s="1">
        <v>46160</v>
      </c>
      <c r="I49343" t="s">
        <v>92</v>
      </c>
    </row>
    <row r="49344" spans="1:9" hidden="1">
      <c r="A49344" t="s">
        <v>286</v>
      </c>
      <c r="B49344" t="s">
        <v>1797</v>
      </c>
      <c r="C49344" t="s">
        <v>3357</v>
      </c>
      <c r="D49344" t="s">
        <v>1796</v>
      </c>
      <c r="E49344">
        <v>25748.99</v>
      </c>
      <c r="F49344">
        <v>25749</v>
      </c>
      <c r="G49344" s="1">
        <v>46518</v>
      </c>
      <c r="H49344" s="1">
        <v>46160</v>
      </c>
      <c r="I49344" t="s">
        <v>92</v>
      </c>
    </row>
    <row r="49345" spans="1:9" hidden="1">
      <c r="A49345" t="s">
        <v>286</v>
      </c>
      <c r="B49345" t="s">
        <v>1806</v>
      </c>
      <c r="C49345" t="s">
        <v>3358</v>
      </c>
      <c r="D49345" t="s">
        <v>1796</v>
      </c>
      <c r="E49345">
        <v>29693.99</v>
      </c>
      <c r="F49345">
        <v>29694</v>
      </c>
      <c r="G49345" s="1">
        <v>46518</v>
      </c>
      <c r="H49345" s="1">
        <v>46160</v>
      </c>
      <c r="I49345" t="s">
        <v>92</v>
      </c>
    </row>
    <row r="49346" spans="1:9" hidden="1">
      <c r="A49346" t="s">
        <v>286</v>
      </c>
      <c r="B49346" t="s">
        <v>1816</v>
      </c>
      <c r="C49346" t="s">
        <v>3359</v>
      </c>
      <c r="D49346" t="s">
        <v>1796</v>
      </c>
      <c r="E49346">
        <v>48603.99</v>
      </c>
      <c r="F49346">
        <v>48604</v>
      </c>
      <c r="G49346" s="1">
        <v>46518</v>
      </c>
      <c r="H49346" s="1">
        <v>46160</v>
      </c>
      <c r="I49346" t="s">
        <v>92</v>
      </c>
    </row>
    <row r="49347" spans="1:9" hidden="1">
      <c r="A49347" t="s">
        <v>293</v>
      </c>
      <c r="B49347" t="s">
        <v>1800</v>
      </c>
      <c r="C49347" t="s">
        <v>3348</v>
      </c>
      <c r="D49347" t="s">
        <v>1808</v>
      </c>
      <c r="E49347">
        <v>9349</v>
      </c>
      <c r="F49347">
        <v>10999</v>
      </c>
      <c r="G49347" s="1">
        <v>46537</v>
      </c>
      <c r="H49347" s="1">
        <v>46160</v>
      </c>
      <c r="I49347" t="s">
        <v>92</v>
      </c>
    </row>
    <row r="49348" spans="1:9" hidden="1">
      <c r="A49348" t="s">
        <v>293</v>
      </c>
      <c r="B49348" t="s">
        <v>1797</v>
      </c>
      <c r="C49348" t="s">
        <v>3349</v>
      </c>
      <c r="D49348" t="s">
        <v>1808</v>
      </c>
      <c r="E49348">
        <v>6969</v>
      </c>
      <c r="F49348">
        <v>8199</v>
      </c>
      <c r="G49348" s="1">
        <v>46537</v>
      </c>
      <c r="H49348" s="1">
        <v>46160</v>
      </c>
      <c r="I49348" t="s">
        <v>92</v>
      </c>
    </row>
    <row r="49349" spans="1:9" hidden="1">
      <c r="A49349" t="s">
        <v>293</v>
      </c>
      <c r="B49349" t="s">
        <v>1806</v>
      </c>
      <c r="C49349" t="s">
        <v>3350</v>
      </c>
      <c r="D49349" t="s">
        <v>1808</v>
      </c>
      <c r="E49349">
        <v>7989</v>
      </c>
      <c r="F49349">
        <v>9399</v>
      </c>
      <c r="G49349" s="1">
        <v>46537</v>
      </c>
      <c r="H49349" s="1">
        <v>46160</v>
      </c>
      <c r="I49349" t="s">
        <v>92</v>
      </c>
    </row>
    <row r="49350" spans="1:9" hidden="1">
      <c r="A49350" t="s">
        <v>293</v>
      </c>
      <c r="B49350" t="s">
        <v>1816</v>
      </c>
      <c r="C49350" t="s">
        <v>3351</v>
      </c>
      <c r="D49350" t="s">
        <v>1808</v>
      </c>
      <c r="E49350">
        <v>13089</v>
      </c>
      <c r="F49350">
        <v>15399</v>
      </c>
      <c r="G49350" s="1">
        <v>46537</v>
      </c>
      <c r="H49350" s="1">
        <v>46160</v>
      </c>
      <c r="I49350" t="s">
        <v>92</v>
      </c>
    </row>
    <row r="49351" spans="1:9" hidden="1">
      <c r="A49351" t="s">
        <v>293</v>
      </c>
      <c r="B49351" t="s">
        <v>1800</v>
      </c>
      <c r="C49351" t="s">
        <v>3352</v>
      </c>
      <c r="D49351" t="s">
        <v>1808</v>
      </c>
      <c r="E49351">
        <v>10999.01</v>
      </c>
      <c r="F49351">
        <v>10999</v>
      </c>
      <c r="G49351" s="1">
        <v>46537</v>
      </c>
      <c r="H49351" s="1">
        <v>46160</v>
      </c>
      <c r="I49351" t="s">
        <v>92</v>
      </c>
    </row>
    <row r="49352" spans="1:9" hidden="1">
      <c r="A49352" t="s">
        <v>293</v>
      </c>
      <c r="B49352" t="s">
        <v>1797</v>
      </c>
      <c r="C49352" t="s">
        <v>3353</v>
      </c>
      <c r="D49352" t="s">
        <v>1808</v>
      </c>
      <c r="E49352">
        <v>8199.01</v>
      </c>
      <c r="F49352">
        <v>8199</v>
      </c>
      <c r="G49352" s="1">
        <v>46537</v>
      </c>
      <c r="H49352" s="1">
        <v>46160</v>
      </c>
      <c r="I49352" t="s">
        <v>92</v>
      </c>
    </row>
    <row r="49353" spans="1:9" hidden="1">
      <c r="A49353" t="s">
        <v>293</v>
      </c>
      <c r="B49353" t="s">
        <v>1806</v>
      </c>
      <c r="C49353" t="s">
        <v>3354</v>
      </c>
      <c r="D49353" t="s">
        <v>1808</v>
      </c>
      <c r="E49353">
        <v>9399.01</v>
      </c>
      <c r="F49353">
        <v>9399</v>
      </c>
      <c r="G49353" s="1">
        <v>46537</v>
      </c>
      <c r="H49353" s="1">
        <v>46160</v>
      </c>
      <c r="I49353" t="s">
        <v>92</v>
      </c>
    </row>
    <row r="49354" spans="1:9" hidden="1">
      <c r="A49354" t="s">
        <v>293</v>
      </c>
      <c r="B49354" t="s">
        <v>1816</v>
      </c>
      <c r="C49354" t="s">
        <v>3355</v>
      </c>
      <c r="D49354" t="s">
        <v>1808</v>
      </c>
      <c r="E49354">
        <v>15399.01</v>
      </c>
      <c r="F49354">
        <v>15399</v>
      </c>
      <c r="G49354" s="1">
        <v>46537</v>
      </c>
      <c r="H49354" s="1">
        <v>46160</v>
      </c>
      <c r="I49354" t="s">
        <v>92</v>
      </c>
    </row>
    <row r="49355" spans="1:9" hidden="1">
      <c r="A49355" t="s">
        <v>293</v>
      </c>
      <c r="B49355" t="s">
        <v>1800</v>
      </c>
      <c r="C49355" t="s">
        <v>3348</v>
      </c>
      <c r="D49355" t="s">
        <v>1799</v>
      </c>
      <c r="E49355">
        <v>10190</v>
      </c>
      <c r="F49355">
        <v>11989</v>
      </c>
      <c r="G49355" s="1">
        <v>46537</v>
      </c>
      <c r="H49355" s="1">
        <v>46160</v>
      </c>
      <c r="I49355" t="s">
        <v>92</v>
      </c>
    </row>
    <row r="49356" spans="1:9" hidden="1">
      <c r="A49356" t="s">
        <v>293</v>
      </c>
      <c r="B49356" t="s">
        <v>1797</v>
      </c>
      <c r="C49356" t="s">
        <v>3349</v>
      </c>
      <c r="D49356" t="s">
        <v>1799</v>
      </c>
      <c r="E49356">
        <v>7598</v>
      </c>
      <c r="F49356">
        <v>8939</v>
      </c>
      <c r="G49356" s="1">
        <v>46537</v>
      </c>
      <c r="H49356" s="1">
        <v>46160</v>
      </c>
      <c r="I49356" t="s">
        <v>92</v>
      </c>
    </row>
    <row r="49357" spans="1:9" hidden="1">
      <c r="A49357" t="s">
        <v>293</v>
      </c>
      <c r="B49357" t="s">
        <v>1806</v>
      </c>
      <c r="C49357" t="s">
        <v>3350</v>
      </c>
      <c r="D49357" t="s">
        <v>1799</v>
      </c>
      <c r="E49357">
        <v>8707</v>
      </c>
      <c r="F49357">
        <v>10244</v>
      </c>
      <c r="G49357" s="1">
        <v>46537</v>
      </c>
      <c r="H49357" s="1">
        <v>46160</v>
      </c>
      <c r="I49357" t="s">
        <v>92</v>
      </c>
    </row>
    <row r="49358" spans="1:9" hidden="1">
      <c r="A49358" t="s">
        <v>293</v>
      </c>
      <c r="B49358" t="s">
        <v>1816</v>
      </c>
      <c r="C49358" t="s">
        <v>3351</v>
      </c>
      <c r="D49358" t="s">
        <v>1799</v>
      </c>
      <c r="E49358">
        <v>14266</v>
      </c>
      <c r="F49358">
        <v>16784</v>
      </c>
      <c r="G49358" s="1">
        <v>46537</v>
      </c>
      <c r="H49358" s="1">
        <v>46160</v>
      </c>
      <c r="I49358" t="s">
        <v>92</v>
      </c>
    </row>
    <row r="49359" spans="1:9" hidden="1">
      <c r="A49359" t="s">
        <v>293</v>
      </c>
      <c r="B49359" t="s">
        <v>1800</v>
      </c>
      <c r="C49359" t="s">
        <v>3352</v>
      </c>
      <c r="D49359" t="s">
        <v>1799</v>
      </c>
      <c r="E49359">
        <v>11989.01</v>
      </c>
      <c r="F49359">
        <v>11989</v>
      </c>
      <c r="G49359" s="1">
        <v>46537</v>
      </c>
      <c r="H49359" s="1">
        <v>46160</v>
      </c>
      <c r="I49359" t="s">
        <v>92</v>
      </c>
    </row>
    <row r="49360" spans="1:9" hidden="1">
      <c r="A49360" t="s">
        <v>293</v>
      </c>
      <c r="B49360" t="s">
        <v>1797</v>
      </c>
      <c r="C49360" t="s">
        <v>3353</v>
      </c>
      <c r="D49360" t="s">
        <v>1799</v>
      </c>
      <c r="E49360">
        <v>8939.01</v>
      </c>
      <c r="F49360">
        <v>8939</v>
      </c>
      <c r="G49360" s="1">
        <v>46537</v>
      </c>
      <c r="H49360" s="1">
        <v>46160</v>
      </c>
      <c r="I49360" t="s">
        <v>92</v>
      </c>
    </row>
    <row r="49361" spans="1:9" hidden="1">
      <c r="A49361" t="s">
        <v>293</v>
      </c>
      <c r="B49361" t="s">
        <v>1806</v>
      </c>
      <c r="C49361" t="s">
        <v>3354</v>
      </c>
      <c r="D49361" t="s">
        <v>1799</v>
      </c>
      <c r="E49361">
        <v>10244.01</v>
      </c>
      <c r="F49361">
        <v>10244</v>
      </c>
      <c r="G49361" s="1">
        <v>46537</v>
      </c>
      <c r="H49361" s="1">
        <v>46160</v>
      </c>
      <c r="I49361" t="s">
        <v>92</v>
      </c>
    </row>
    <row r="49362" spans="1:9" hidden="1">
      <c r="A49362" t="s">
        <v>293</v>
      </c>
      <c r="B49362" t="s">
        <v>1816</v>
      </c>
      <c r="C49362" t="s">
        <v>3355</v>
      </c>
      <c r="D49362" t="s">
        <v>1799</v>
      </c>
      <c r="E49362">
        <v>16784.009999999998</v>
      </c>
      <c r="F49362">
        <v>16784</v>
      </c>
      <c r="G49362" s="1">
        <v>46537</v>
      </c>
      <c r="H49362" s="1">
        <v>46160</v>
      </c>
      <c r="I49362" t="s">
        <v>92</v>
      </c>
    </row>
    <row r="49363" spans="1:9" hidden="1">
      <c r="A49363" t="s">
        <v>21</v>
      </c>
      <c r="B49363" t="s">
        <v>1800</v>
      </c>
      <c r="C49363" t="s">
        <v>3352</v>
      </c>
      <c r="D49363" t="s">
        <v>1811</v>
      </c>
      <c r="E49363">
        <v>25299.01</v>
      </c>
      <c r="F49363">
        <v>25299</v>
      </c>
      <c r="G49363" s="1">
        <v>46445</v>
      </c>
      <c r="H49363" s="1">
        <v>46160</v>
      </c>
      <c r="I49363" t="s">
        <v>749</v>
      </c>
    </row>
    <row r="49364" spans="1:9" hidden="1">
      <c r="A49364" t="s">
        <v>21</v>
      </c>
      <c r="B49364" t="s">
        <v>1797</v>
      </c>
      <c r="C49364" t="s">
        <v>3353</v>
      </c>
      <c r="D49364" t="s">
        <v>1811</v>
      </c>
      <c r="E49364">
        <v>18799.009999999998</v>
      </c>
      <c r="F49364">
        <v>18799</v>
      </c>
      <c r="G49364" s="1">
        <v>46445</v>
      </c>
      <c r="H49364" s="1">
        <v>46160</v>
      </c>
      <c r="I49364" t="s">
        <v>749</v>
      </c>
    </row>
    <row r="49365" spans="1:9" hidden="1">
      <c r="A49365" t="s">
        <v>21</v>
      </c>
      <c r="B49365" t="s">
        <v>1806</v>
      </c>
      <c r="C49365" t="s">
        <v>3354</v>
      </c>
      <c r="D49365" t="s">
        <v>1811</v>
      </c>
      <c r="E49365">
        <v>21599.01</v>
      </c>
      <c r="F49365">
        <v>21599</v>
      </c>
      <c r="G49365" s="1">
        <v>46445</v>
      </c>
      <c r="H49365" s="1">
        <v>46160</v>
      </c>
      <c r="I49365" t="s">
        <v>749</v>
      </c>
    </row>
    <row r="49366" spans="1:9" hidden="1">
      <c r="A49366" t="s">
        <v>21</v>
      </c>
      <c r="B49366" t="s">
        <v>1816</v>
      </c>
      <c r="C49366" t="s">
        <v>3355</v>
      </c>
      <c r="D49366" t="s">
        <v>1811</v>
      </c>
      <c r="E49366">
        <v>35399.01</v>
      </c>
      <c r="F49366">
        <v>35399</v>
      </c>
      <c r="G49366" s="1">
        <v>46445</v>
      </c>
      <c r="H49366" s="1">
        <v>46160</v>
      </c>
      <c r="I49366" t="s">
        <v>749</v>
      </c>
    </row>
    <row r="49367" spans="1:9" hidden="1">
      <c r="A49367" t="s">
        <v>21</v>
      </c>
      <c r="B49367" t="s">
        <v>1800</v>
      </c>
      <c r="C49367" t="s">
        <v>3356</v>
      </c>
      <c r="D49367" t="s">
        <v>1811</v>
      </c>
      <c r="E49367">
        <v>25298.99</v>
      </c>
      <c r="F49367">
        <v>25299</v>
      </c>
      <c r="G49367" s="1">
        <v>46445</v>
      </c>
      <c r="H49367" s="1">
        <v>46160</v>
      </c>
      <c r="I49367" t="s">
        <v>749</v>
      </c>
    </row>
    <row r="49368" spans="1:9" hidden="1">
      <c r="A49368" t="s">
        <v>21</v>
      </c>
      <c r="B49368" t="s">
        <v>1797</v>
      </c>
      <c r="C49368" t="s">
        <v>3357</v>
      </c>
      <c r="D49368" t="s">
        <v>1811</v>
      </c>
      <c r="E49368">
        <v>18798.990000000002</v>
      </c>
      <c r="F49368">
        <v>18799</v>
      </c>
      <c r="G49368" s="1">
        <v>46445</v>
      </c>
      <c r="H49368" s="1">
        <v>46160</v>
      </c>
      <c r="I49368" t="s">
        <v>749</v>
      </c>
    </row>
    <row r="49369" spans="1:9" hidden="1">
      <c r="A49369" t="s">
        <v>21</v>
      </c>
      <c r="B49369" t="s">
        <v>1806</v>
      </c>
      <c r="C49369" t="s">
        <v>3358</v>
      </c>
      <c r="D49369" t="s">
        <v>1811</v>
      </c>
      <c r="E49369">
        <v>21598.99</v>
      </c>
      <c r="F49369">
        <v>21599</v>
      </c>
      <c r="G49369" s="1">
        <v>46445</v>
      </c>
      <c r="H49369" s="1">
        <v>46160</v>
      </c>
      <c r="I49369" t="s">
        <v>749</v>
      </c>
    </row>
    <row r="49370" spans="1:9" hidden="1">
      <c r="A49370" t="s">
        <v>21</v>
      </c>
      <c r="B49370" t="s">
        <v>1816</v>
      </c>
      <c r="C49370" t="s">
        <v>3359</v>
      </c>
      <c r="D49370" t="s">
        <v>1811</v>
      </c>
      <c r="E49370">
        <v>35398.99</v>
      </c>
      <c r="F49370">
        <v>35399</v>
      </c>
      <c r="G49370" s="1">
        <v>46445</v>
      </c>
      <c r="H49370" s="1">
        <v>46160</v>
      </c>
      <c r="I49370" t="s">
        <v>749</v>
      </c>
    </row>
    <row r="49371" spans="1:9" hidden="1">
      <c r="A49371" t="s">
        <v>21</v>
      </c>
      <c r="B49371" t="s">
        <v>1800</v>
      </c>
      <c r="C49371" t="s">
        <v>3352</v>
      </c>
      <c r="D49371" t="s">
        <v>1796</v>
      </c>
      <c r="E49371">
        <v>29349.01</v>
      </c>
      <c r="F49371">
        <v>29349</v>
      </c>
      <c r="G49371" s="1">
        <v>46445</v>
      </c>
      <c r="H49371" s="1">
        <v>46160</v>
      </c>
      <c r="I49371" t="s">
        <v>749</v>
      </c>
    </row>
    <row r="49372" spans="1:9" hidden="1">
      <c r="A49372" t="s">
        <v>21</v>
      </c>
      <c r="B49372" t="s">
        <v>1797</v>
      </c>
      <c r="C49372" t="s">
        <v>3353</v>
      </c>
      <c r="D49372" t="s">
        <v>1796</v>
      </c>
      <c r="E49372">
        <v>21809.01</v>
      </c>
      <c r="F49372">
        <v>21809</v>
      </c>
      <c r="G49372" s="1">
        <v>46445</v>
      </c>
      <c r="H49372" s="1">
        <v>46160</v>
      </c>
      <c r="I49372" t="s">
        <v>749</v>
      </c>
    </row>
    <row r="49373" spans="1:9" hidden="1">
      <c r="A49373" t="s">
        <v>21</v>
      </c>
      <c r="B49373" t="s">
        <v>1806</v>
      </c>
      <c r="C49373" t="s">
        <v>3354</v>
      </c>
      <c r="D49373" t="s">
        <v>1796</v>
      </c>
      <c r="E49373">
        <v>25054.01</v>
      </c>
      <c r="F49373">
        <v>25054</v>
      </c>
      <c r="G49373" s="1">
        <v>46445</v>
      </c>
      <c r="H49373" s="1">
        <v>46160</v>
      </c>
      <c r="I49373" t="s">
        <v>749</v>
      </c>
    </row>
    <row r="49374" spans="1:9" hidden="1">
      <c r="A49374" t="s">
        <v>21</v>
      </c>
      <c r="B49374" t="s">
        <v>1816</v>
      </c>
      <c r="C49374" t="s">
        <v>3355</v>
      </c>
      <c r="D49374" t="s">
        <v>1796</v>
      </c>
      <c r="E49374">
        <v>41064.01</v>
      </c>
      <c r="F49374">
        <v>41064</v>
      </c>
      <c r="G49374" s="1">
        <v>46445</v>
      </c>
      <c r="H49374" s="1">
        <v>46160</v>
      </c>
      <c r="I49374" t="s">
        <v>749</v>
      </c>
    </row>
    <row r="49375" spans="1:9" hidden="1">
      <c r="A49375" t="s">
        <v>21</v>
      </c>
      <c r="B49375" t="s">
        <v>1800</v>
      </c>
      <c r="C49375" t="s">
        <v>3356</v>
      </c>
      <c r="D49375" t="s">
        <v>1796</v>
      </c>
      <c r="E49375">
        <v>29348.99</v>
      </c>
      <c r="F49375">
        <v>29349</v>
      </c>
      <c r="G49375" s="1">
        <v>46445</v>
      </c>
      <c r="H49375" s="1">
        <v>46160</v>
      </c>
      <c r="I49375" t="s">
        <v>749</v>
      </c>
    </row>
    <row r="49376" spans="1:9" hidden="1">
      <c r="A49376" t="s">
        <v>21</v>
      </c>
      <c r="B49376" t="s">
        <v>1797</v>
      </c>
      <c r="C49376" t="s">
        <v>3357</v>
      </c>
      <c r="D49376" t="s">
        <v>1796</v>
      </c>
      <c r="E49376">
        <v>21808.99</v>
      </c>
      <c r="F49376">
        <v>21809</v>
      </c>
      <c r="G49376" s="1">
        <v>46445</v>
      </c>
      <c r="H49376" s="1">
        <v>46160</v>
      </c>
      <c r="I49376" t="s">
        <v>749</v>
      </c>
    </row>
    <row r="49377" spans="1:9" hidden="1">
      <c r="A49377" t="s">
        <v>21</v>
      </c>
      <c r="B49377" t="s">
        <v>1806</v>
      </c>
      <c r="C49377" t="s">
        <v>3358</v>
      </c>
      <c r="D49377" t="s">
        <v>1796</v>
      </c>
      <c r="E49377">
        <v>25053.99</v>
      </c>
      <c r="F49377">
        <v>25054</v>
      </c>
      <c r="G49377" s="1">
        <v>46445</v>
      </c>
      <c r="H49377" s="1">
        <v>46160</v>
      </c>
      <c r="I49377" t="s">
        <v>749</v>
      </c>
    </row>
    <row r="49378" spans="1:9" hidden="1">
      <c r="A49378" t="s">
        <v>21</v>
      </c>
      <c r="B49378" t="s">
        <v>1816</v>
      </c>
      <c r="C49378" t="s">
        <v>3359</v>
      </c>
      <c r="D49378" t="s">
        <v>1796</v>
      </c>
      <c r="E49378">
        <v>41063.99</v>
      </c>
      <c r="F49378">
        <v>41064</v>
      </c>
      <c r="G49378" s="1">
        <v>46445</v>
      </c>
      <c r="H49378" s="1">
        <v>46160</v>
      </c>
      <c r="I49378" t="s">
        <v>749</v>
      </c>
    </row>
    <row r="49379" spans="1:9" hidden="1">
      <c r="A49379" t="s">
        <v>23</v>
      </c>
      <c r="B49379" t="s">
        <v>1800</v>
      </c>
      <c r="C49379" t="s">
        <v>3352</v>
      </c>
      <c r="D49379" t="s">
        <v>1811</v>
      </c>
      <c r="E49379">
        <v>26699.01</v>
      </c>
      <c r="F49379">
        <v>26699</v>
      </c>
      <c r="G49379" s="1">
        <v>46459</v>
      </c>
      <c r="H49379" s="1">
        <v>46160</v>
      </c>
      <c r="I49379" t="s">
        <v>749</v>
      </c>
    </row>
    <row r="49380" spans="1:9" hidden="1">
      <c r="A49380" t="s">
        <v>23</v>
      </c>
      <c r="B49380" t="s">
        <v>1797</v>
      </c>
      <c r="C49380" t="s">
        <v>3353</v>
      </c>
      <c r="D49380" t="s">
        <v>1811</v>
      </c>
      <c r="E49380">
        <v>19799.009999999998</v>
      </c>
      <c r="F49380">
        <v>19799</v>
      </c>
      <c r="G49380" s="1">
        <v>46459</v>
      </c>
      <c r="H49380" s="1">
        <v>46160</v>
      </c>
      <c r="I49380" t="s">
        <v>749</v>
      </c>
    </row>
    <row r="49381" spans="1:9" hidden="1">
      <c r="A49381" t="s">
        <v>23</v>
      </c>
      <c r="B49381" t="s">
        <v>1806</v>
      </c>
      <c r="C49381" t="s">
        <v>3354</v>
      </c>
      <c r="D49381" t="s">
        <v>1811</v>
      </c>
      <c r="E49381">
        <v>22799.01</v>
      </c>
      <c r="F49381">
        <v>22799</v>
      </c>
      <c r="G49381" s="1">
        <v>46459</v>
      </c>
      <c r="H49381" s="1">
        <v>46160</v>
      </c>
      <c r="I49381" t="s">
        <v>749</v>
      </c>
    </row>
    <row r="49382" spans="1:9" hidden="1">
      <c r="A49382" t="s">
        <v>23</v>
      </c>
      <c r="B49382" t="s">
        <v>1816</v>
      </c>
      <c r="C49382" t="s">
        <v>3355</v>
      </c>
      <c r="D49382" t="s">
        <v>1811</v>
      </c>
      <c r="E49382">
        <v>37399.01</v>
      </c>
      <c r="F49382">
        <v>37399</v>
      </c>
      <c r="G49382" s="1">
        <v>46459</v>
      </c>
      <c r="H49382" s="1">
        <v>46160</v>
      </c>
      <c r="I49382" t="s">
        <v>749</v>
      </c>
    </row>
    <row r="49383" spans="1:9" hidden="1">
      <c r="A49383" t="s">
        <v>23</v>
      </c>
      <c r="B49383" t="s">
        <v>1800</v>
      </c>
      <c r="C49383" t="s">
        <v>3356</v>
      </c>
      <c r="D49383" t="s">
        <v>1811</v>
      </c>
      <c r="E49383">
        <v>26698.99</v>
      </c>
      <c r="F49383">
        <v>26699</v>
      </c>
      <c r="G49383" s="1">
        <v>46459</v>
      </c>
      <c r="H49383" s="1">
        <v>46160</v>
      </c>
      <c r="I49383" t="s">
        <v>749</v>
      </c>
    </row>
    <row r="49384" spans="1:9" hidden="1">
      <c r="A49384" t="s">
        <v>23</v>
      </c>
      <c r="B49384" t="s">
        <v>1797</v>
      </c>
      <c r="C49384" t="s">
        <v>3357</v>
      </c>
      <c r="D49384" t="s">
        <v>1811</v>
      </c>
      <c r="E49384">
        <v>19798.990000000002</v>
      </c>
      <c r="F49384">
        <v>19799</v>
      </c>
      <c r="G49384" s="1">
        <v>46459</v>
      </c>
      <c r="H49384" s="1">
        <v>46160</v>
      </c>
      <c r="I49384" t="s">
        <v>749</v>
      </c>
    </row>
    <row r="49385" spans="1:9" hidden="1">
      <c r="A49385" t="s">
        <v>23</v>
      </c>
      <c r="B49385" t="s">
        <v>1806</v>
      </c>
      <c r="C49385" t="s">
        <v>3358</v>
      </c>
      <c r="D49385" t="s">
        <v>1811</v>
      </c>
      <c r="E49385">
        <v>22798.99</v>
      </c>
      <c r="F49385">
        <v>22799</v>
      </c>
      <c r="G49385" s="1">
        <v>46459</v>
      </c>
      <c r="H49385" s="1">
        <v>46160</v>
      </c>
      <c r="I49385" t="s">
        <v>749</v>
      </c>
    </row>
    <row r="49386" spans="1:9" hidden="1">
      <c r="A49386" t="s">
        <v>23</v>
      </c>
      <c r="B49386" t="s">
        <v>1816</v>
      </c>
      <c r="C49386" t="s">
        <v>3359</v>
      </c>
      <c r="D49386" t="s">
        <v>1811</v>
      </c>
      <c r="E49386">
        <v>37398.99</v>
      </c>
      <c r="F49386">
        <v>37399</v>
      </c>
      <c r="G49386" s="1">
        <v>46459</v>
      </c>
      <c r="H49386" s="1">
        <v>46160</v>
      </c>
      <c r="I49386" t="s">
        <v>749</v>
      </c>
    </row>
    <row r="49387" spans="1:9" hidden="1">
      <c r="A49387" t="s">
        <v>23</v>
      </c>
      <c r="B49387" t="s">
        <v>1800</v>
      </c>
      <c r="C49387" t="s">
        <v>3352</v>
      </c>
      <c r="D49387" t="s">
        <v>1796</v>
      </c>
      <c r="E49387">
        <v>30969.01</v>
      </c>
      <c r="F49387">
        <v>30969</v>
      </c>
      <c r="G49387" s="1">
        <v>46459</v>
      </c>
      <c r="H49387" s="1">
        <v>46160</v>
      </c>
      <c r="I49387" t="s">
        <v>749</v>
      </c>
    </row>
    <row r="49388" spans="1:9" hidden="1">
      <c r="A49388" t="s">
        <v>23</v>
      </c>
      <c r="B49388" t="s">
        <v>1797</v>
      </c>
      <c r="C49388" t="s">
        <v>3353</v>
      </c>
      <c r="D49388" t="s">
        <v>1796</v>
      </c>
      <c r="E49388">
        <v>22969.01</v>
      </c>
      <c r="F49388">
        <v>22969</v>
      </c>
      <c r="G49388" s="1">
        <v>46459</v>
      </c>
      <c r="H49388" s="1">
        <v>46160</v>
      </c>
      <c r="I49388" t="s">
        <v>749</v>
      </c>
    </row>
    <row r="49389" spans="1:9" hidden="1">
      <c r="A49389" t="s">
        <v>23</v>
      </c>
      <c r="B49389" t="s">
        <v>1806</v>
      </c>
      <c r="C49389" t="s">
        <v>3354</v>
      </c>
      <c r="D49389" t="s">
        <v>1796</v>
      </c>
      <c r="E49389">
        <v>26449.01</v>
      </c>
      <c r="F49389">
        <v>26449</v>
      </c>
      <c r="G49389" s="1">
        <v>46459</v>
      </c>
      <c r="H49389" s="1">
        <v>46160</v>
      </c>
      <c r="I49389" t="s">
        <v>749</v>
      </c>
    </row>
    <row r="49390" spans="1:9" hidden="1">
      <c r="A49390" t="s">
        <v>23</v>
      </c>
      <c r="B49390" t="s">
        <v>1816</v>
      </c>
      <c r="C49390" t="s">
        <v>3355</v>
      </c>
      <c r="D49390" t="s">
        <v>1796</v>
      </c>
      <c r="E49390">
        <v>43384.01</v>
      </c>
      <c r="F49390">
        <v>43384</v>
      </c>
      <c r="G49390" s="1">
        <v>46459</v>
      </c>
      <c r="H49390" s="1">
        <v>46160</v>
      </c>
      <c r="I49390" t="s">
        <v>749</v>
      </c>
    </row>
    <row r="49391" spans="1:9" hidden="1">
      <c r="A49391" t="s">
        <v>23</v>
      </c>
      <c r="B49391" t="s">
        <v>1800</v>
      </c>
      <c r="C49391" t="s">
        <v>3356</v>
      </c>
      <c r="D49391" t="s">
        <v>1796</v>
      </c>
      <c r="E49391">
        <v>30968.99</v>
      </c>
      <c r="F49391">
        <v>30969</v>
      </c>
      <c r="G49391" s="1">
        <v>46459</v>
      </c>
      <c r="H49391" s="1">
        <v>46160</v>
      </c>
      <c r="I49391" t="s">
        <v>749</v>
      </c>
    </row>
    <row r="49392" spans="1:9" hidden="1">
      <c r="A49392" t="s">
        <v>23</v>
      </c>
      <c r="B49392" t="s">
        <v>1797</v>
      </c>
      <c r="C49392" t="s">
        <v>3357</v>
      </c>
      <c r="D49392" t="s">
        <v>1796</v>
      </c>
      <c r="E49392">
        <v>22968.99</v>
      </c>
      <c r="F49392">
        <v>22969</v>
      </c>
      <c r="G49392" s="1">
        <v>46459</v>
      </c>
      <c r="H49392" s="1">
        <v>46160</v>
      </c>
      <c r="I49392" t="s">
        <v>749</v>
      </c>
    </row>
    <row r="49393" spans="1:9" hidden="1">
      <c r="A49393" t="s">
        <v>23</v>
      </c>
      <c r="B49393" t="s">
        <v>1806</v>
      </c>
      <c r="C49393" t="s">
        <v>3358</v>
      </c>
      <c r="D49393" t="s">
        <v>1796</v>
      </c>
      <c r="E49393">
        <v>26448.99</v>
      </c>
      <c r="F49393">
        <v>26449</v>
      </c>
      <c r="G49393" s="1">
        <v>46459</v>
      </c>
      <c r="H49393" s="1">
        <v>46160</v>
      </c>
      <c r="I49393" t="s">
        <v>749</v>
      </c>
    </row>
    <row r="49394" spans="1:9" hidden="1">
      <c r="A49394" t="s">
        <v>23</v>
      </c>
      <c r="B49394" t="s">
        <v>1816</v>
      </c>
      <c r="C49394" t="s">
        <v>3359</v>
      </c>
      <c r="D49394" t="s">
        <v>1796</v>
      </c>
      <c r="E49394">
        <v>43383.99</v>
      </c>
      <c r="F49394">
        <v>43384</v>
      </c>
      <c r="G49394" s="1">
        <v>46459</v>
      </c>
      <c r="H49394" s="1">
        <v>46160</v>
      </c>
      <c r="I49394" t="s">
        <v>749</v>
      </c>
    </row>
    <row r="49395" spans="1:9" hidden="1">
      <c r="A49395" t="s">
        <v>23</v>
      </c>
      <c r="B49395" t="s">
        <v>1800</v>
      </c>
      <c r="C49395" t="s">
        <v>3352</v>
      </c>
      <c r="D49395" t="s">
        <v>1808</v>
      </c>
      <c r="E49395">
        <v>23299.01</v>
      </c>
      <c r="F49395">
        <v>23299</v>
      </c>
      <c r="G49395" s="1">
        <v>46459</v>
      </c>
      <c r="H49395" s="1">
        <v>46160</v>
      </c>
      <c r="I49395" t="s">
        <v>749</v>
      </c>
    </row>
    <row r="49396" spans="1:9" hidden="1">
      <c r="A49396" t="s">
        <v>23</v>
      </c>
      <c r="B49396" t="s">
        <v>1797</v>
      </c>
      <c r="C49396" t="s">
        <v>3353</v>
      </c>
      <c r="D49396" t="s">
        <v>1808</v>
      </c>
      <c r="E49396">
        <v>17399.009999999998</v>
      </c>
      <c r="F49396">
        <v>17399</v>
      </c>
      <c r="G49396" s="1">
        <v>46459</v>
      </c>
      <c r="H49396" s="1">
        <v>46160</v>
      </c>
      <c r="I49396" t="s">
        <v>749</v>
      </c>
    </row>
    <row r="49397" spans="1:9" hidden="1">
      <c r="A49397" t="s">
        <v>23</v>
      </c>
      <c r="B49397" t="s">
        <v>1806</v>
      </c>
      <c r="C49397" t="s">
        <v>3354</v>
      </c>
      <c r="D49397" t="s">
        <v>1808</v>
      </c>
      <c r="E49397">
        <v>19899.009999999998</v>
      </c>
      <c r="F49397">
        <v>19899</v>
      </c>
      <c r="G49397" s="1">
        <v>46459</v>
      </c>
      <c r="H49397" s="1">
        <v>46160</v>
      </c>
      <c r="I49397" t="s">
        <v>749</v>
      </c>
    </row>
    <row r="49398" spans="1:9" hidden="1">
      <c r="A49398" t="s">
        <v>23</v>
      </c>
      <c r="B49398" t="s">
        <v>1816</v>
      </c>
      <c r="C49398" t="s">
        <v>3355</v>
      </c>
      <c r="D49398" t="s">
        <v>1808</v>
      </c>
      <c r="E49398">
        <v>32599.01</v>
      </c>
      <c r="F49398">
        <v>32599</v>
      </c>
      <c r="G49398" s="1">
        <v>46459</v>
      </c>
      <c r="H49398" s="1">
        <v>46160</v>
      </c>
      <c r="I49398" t="s">
        <v>749</v>
      </c>
    </row>
    <row r="49399" spans="1:9" hidden="1">
      <c r="A49399" t="s">
        <v>23</v>
      </c>
      <c r="B49399" t="s">
        <v>1800</v>
      </c>
      <c r="C49399" t="s">
        <v>3356</v>
      </c>
      <c r="D49399" t="s">
        <v>1808</v>
      </c>
      <c r="E49399">
        <v>23298.99</v>
      </c>
      <c r="F49399">
        <v>23299</v>
      </c>
      <c r="G49399" s="1">
        <v>46459</v>
      </c>
      <c r="H49399" s="1">
        <v>46160</v>
      </c>
      <c r="I49399" t="s">
        <v>749</v>
      </c>
    </row>
    <row r="49400" spans="1:9" hidden="1">
      <c r="A49400" t="s">
        <v>23</v>
      </c>
      <c r="B49400" t="s">
        <v>1797</v>
      </c>
      <c r="C49400" t="s">
        <v>3357</v>
      </c>
      <c r="D49400" t="s">
        <v>1808</v>
      </c>
      <c r="E49400">
        <v>17398.990000000002</v>
      </c>
      <c r="F49400">
        <v>17399</v>
      </c>
      <c r="G49400" s="1">
        <v>46459</v>
      </c>
      <c r="H49400" s="1">
        <v>46160</v>
      </c>
      <c r="I49400" t="s">
        <v>749</v>
      </c>
    </row>
    <row r="49401" spans="1:9" hidden="1">
      <c r="A49401" t="s">
        <v>23</v>
      </c>
      <c r="B49401" t="s">
        <v>1806</v>
      </c>
      <c r="C49401" t="s">
        <v>3358</v>
      </c>
      <c r="D49401" t="s">
        <v>1808</v>
      </c>
      <c r="E49401">
        <v>19898.990000000002</v>
      </c>
      <c r="F49401">
        <v>19899</v>
      </c>
      <c r="G49401" s="1">
        <v>46459</v>
      </c>
      <c r="H49401" s="1">
        <v>46160</v>
      </c>
      <c r="I49401" t="s">
        <v>749</v>
      </c>
    </row>
    <row r="49402" spans="1:9" hidden="1">
      <c r="A49402" t="s">
        <v>23</v>
      </c>
      <c r="B49402" t="s">
        <v>1816</v>
      </c>
      <c r="C49402" t="s">
        <v>3359</v>
      </c>
      <c r="D49402" t="s">
        <v>1808</v>
      </c>
      <c r="E49402">
        <v>32598.99</v>
      </c>
      <c r="F49402">
        <v>32599</v>
      </c>
      <c r="G49402" s="1">
        <v>46459</v>
      </c>
      <c r="H49402" s="1">
        <v>46160</v>
      </c>
      <c r="I49402" t="s">
        <v>749</v>
      </c>
    </row>
    <row r="49403" spans="1:9" hidden="1">
      <c r="A49403" t="s">
        <v>23</v>
      </c>
      <c r="B49403" t="s">
        <v>1800</v>
      </c>
      <c r="C49403" t="s">
        <v>3352</v>
      </c>
      <c r="D49403" t="s">
        <v>1799</v>
      </c>
      <c r="E49403">
        <v>25394.01</v>
      </c>
      <c r="F49403">
        <v>25394</v>
      </c>
      <c r="G49403" s="1">
        <v>46459</v>
      </c>
      <c r="H49403" s="1">
        <v>46160</v>
      </c>
      <c r="I49403" t="s">
        <v>749</v>
      </c>
    </row>
    <row r="49404" spans="1:9" hidden="1">
      <c r="A49404" t="s">
        <v>23</v>
      </c>
      <c r="B49404" t="s">
        <v>1797</v>
      </c>
      <c r="C49404" t="s">
        <v>3353</v>
      </c>
      <c r="D49404" t="s">
        <v>1799</v>
      </c>
      <c r="E49404">
        <v>18964.009999999998</v>
      </c>
      <c r="F49404">
        <v>18964</v>
      </c>
      <c r="G49404" s="1">
        <v>46459</v>
      </c>
      <c r="H49404" s="1">
        <v>46160</v>
      </c>
      <c r="I49404" t="s">
        <v>749</v>
      </c>
    </row>
    <row r="49405" spans="1:9" hidden="1">
      <c r="A49405" t="s">
        <v>23</v>
      </c>
      <c r="B49405" t="s">
        <v>1806</v>
      </c>
      <c r="C49405" t="s">
        <v>3354</v>
      </c>
      <c r="D49405" t="s">
        <v>1799</v>
      </c>
      <c r="E49405">
        <v>21689.01</v>
      </c>
      <c r="F49405">
        <v>21689</v>
      </c>
      <c r="G49405" s="1">
        <v>46459</v>
      </c>
      <c r="H49405" s="1">
        <v>46160</v>
      </c>
      <c r="I49405" t="s">
        <v>749</v>
      </c>
    </row>
    <row r="49406" spans="1:9" hidden="1">
      <c r="A49406" t="s">
        <v>23</v>
      </c>
      <c r="B49406" t="s">
        <v>1816</v>
      </c>
      <c r="C49406" t="s">
        <v>3355</v>
      </c>
      <c r="D49406" t="s">
        <v>1799</v>
      </c>
      <c r="E49406">
        <v>35534.01</v>
      </c>
      <c r="F49406">
        <v>35534</v>
      </c>
      <c r="G49406" s="1">
        <v>46459</v>
      </c>
      <c r="H49406" s="1">
        <v>46160</v>
      </c>
      <c r="I49406" t="s">
        <v>749</v>
      </c>
    </row>
    <row r="49407" spans="1:9" hidden="1">
      <c r="A49407" t="s">
        <v>23</v>
      </c>
      <c r="B49407" t="s">
        <v>1800</v>
      </c>
      <c r="C49407" t="s">
        <v>3356</v>
      </c>
      <c r="D49407" t="s">
        <v>1799</v>
      </c>
      <c r="E49407">
        <v>25393.99</v>
      </c>
      <c r="F49407">
        <v>25394</v>
      </c>
      <c r="G49407" s="1">
        <v>46459</v>
      </c>
      <c r="H49407" s="1">
        <v>46160</v>
      </c>
      <c r="I49407" t="s">
        <v>749</v>
      </c>
    </row>
    <row r="49408" spans="1:9" hidden="1">
      <c r="A49408" t="s">
        <v>23</v>
      </c>
      <c r="B49408" t="s">
        <v>1797</v>
      </c>
      <c r="C49408" t="s">
        <v>3357</v>
      </c>
      <c r="D49408" t="s">
        <v>1799</v>
      </c>
      <c r="E49408">
        <v>18963.990000000002</v>
      </c>
      <c r="F49408">
        <v>18964</v>
      </c>
      <c r="G49408" s="1">
        <v>46459</v>
      </c>
      <c r="H49408" s="1">
        <v>46160</v>
      </c>
      <c r="I49408" t="s">
        <v>749</v>
      </c>
    </row>
    <row r="49409" spans="1:9" hidden="1">
      <c r="A49409" t="s">
        <v>23</v>
      </c>
      <c r="B49409" t="s">
        <v>1806</v>
      </c>
      <c r="C49409" t="s">
        <v>3358</v>
      </c>
      <c r="D49409" t="s">
        <v>1799</v>
      </c>
      <c r="E49409">
        <v>21688.99</v>
      </c>
      <c r="F49409">
        <v>21689</v>
      </c>
      <c r="G49409" s="1">
        <v>46459</v>
      </c>
      <c r="H49409" s="1">
        <v>46160</v>
      </c>
      <c r="I49409" t="s">
        <v>749</v>
      </c>
    </row>
    <row r="49410" spans="1:9" hidden="1">
      <c r="A49410" t="s">
        <v>23</v>
      </c>
      <c r="B49410" t="s">
        <v>1816</v>
      </c>
      <c r="C49410" t="s">
        <v>3359</v>
      </c>
      <c r="D49410" t="s">
        <v>1799</v>
      </c>
      <c r="E49410">
        <v>35533.99</v>
      </c>
      <c r="F49410">
        <v>35534</v>
      </c>
      <c r="G49410" s="1">
        <v>46459</v>
      </c>
      <c r="H49410" s="1">
        <v>46160</v>
      </c>
      <c r="I49410" t="s">
        <v>749</v>
      </c>
    </row>
    <row r="49411" spans="1:9" hidden="1">
      <c r="A49411" t="s">
        <v>23</v>
      </c>
      <c r="B49411" t="s">
        <v>1800</v>
      </c>
      <c r="C49411" t="s">
        <v>3352</v>
      </c>
      <c r="D49411" t="s">
        <v>1802</v>
      </c>
      <c r="E49411">
        <v>32799.01</v>
      </c>
      <c r="F49411">
        <v>32799</v>
      </c>
      <c r="G49411" s="1">
        <v>46459</v>
      </c>
      <c r="H49411" s="1">
        <v>46160</v>
      </c>
      <c r="I49411" t="s">
        <v>749</v>
      </c>
    </row>
    <row r="49412" spans="1:9" hidden="1">
      <c r="A49412" t="s">
        <v>23</v>
      </c>
      <c r="B49412" t="s">
        <v>1797</v>
      </c>
      <c r="C49412" t="s">
        <v>3353</v>
      </c>
      <c r="D49412" t="s">
        <v>1802</v>
      </c>
      <c r="E49412">
        <v>24499.01</v>
      </c>
      <c r="F49412">
        <v>24499</v>
      </c>
      <c r="G49412" s="1">
        <v>46459</v>
      </c>
      <c r="H49412" s="1">
        <v>46160</v>
      </c>
      <c r="I49412" t="s">
        <v>749</v>
      </c>
    </row>
    <row r="49413" spans="1:9" hidden="1">
      <c r="A49413" t="s">
        <v>23</v>
      </c>
      <c r="B49413" t="s">
        <v>1806</v>
      </c>
      <c r="C49413" t="s">
        <v>3354</v>
      </c>
      <c r="D49413" t="s">
        <v>1802</v>
      </c>
      <c r="E49413">
        <v>28099.01</v>
      </c>
      <c r="F49413">
        <v>28099</v>
      </c>
      <c r="G49413" s="1">
        <v>46459</v>
      </c>
      <c r="H49413" s="1">
        <v>46160</v>
      </c>
      <c r="I49413" t="s">
        <v>749</v>
      </c>
    </row>
    <row r="49414" spans="1:9" hidden="1">
      <c r="A49414" t="s">
        <v>23</v>
      </c>
      <c r="B49414" t="s">
        <v>1816</v>
      </c>
      <c r="C49414" t="s">
        <v>3355</v>
      </c>
      <c r="D49414" t="s">
        <v>1802</v>
      </c>
      <c r="E49414">
        <v>45899.01</v>
      </c>
      <c r="F49414">
        <v>45899</v>
      </c>
      <c r="G49414" s="1">
        <v>46459</v>
      </c>
      <c r="H49414" s="1">
        <v>46160</v>
      </c>
      <c r="I49414" t="s">
        <v>749</v>
      </c>
    </row>
    <row r="49415" spans="1:9" hidden="1">
      <c r="A49415" t="s">
        <v>23</v>
      </c>
      <c r="B49415" t="s">
        <v>1800</v>
      </c>
      <c r="C49415" t="s">
        <v>3356</v>
      </c>
      <c r="D49415" t="s">
        <v>1802</v>
      </c>
      <c r="E49415">
        <v>32798.99</v>
      </c>
      <c r="F49415">
        <v>32799</v>
      </c>
      <c r="G49415" s="1">
        <v>46459</v>
      </c>
      <c r="H49415" s="1">
        <v>46160</v>
      </c>
      <c r="I49415" t="s">
        <v>749</v>
      </c>
    </row>
    <row r="49416" spans="1:9" hidden="1">
      <c r="A49416" t="s">
        <v>23</v>
      </c>
      <c r="B49416" t="s">
        <v>1797</v>
      </c>
      <c r="C49416" t="s">
        <v>3357</v>
      </c>
      <c r="D49416" t="s">
        <v>1802</v>
      </c>
      <c r="E49416">
        <v>24498.99</v>
      </c>
      <c r="F49416">
        <v>24499</v>
      </c>
      <c r="G49416" s="1">
        <v>46459</v>
      </c>
      <c r="H49416" s="1">
        <v>46160</v>
      </c>
      <c r="I49416" t="s">
        <v>749</v>
      </c>
    </row>
    <row r="49417" spans="1:9" hidden="1">
      <c r="A49417" t="s">
        <v>23</v>
      </c>
      <c r="B49417" t="s">
        <v>1806</v>
      </c>
      <c r="C49417" t="s">
        <v>3358</v>
      </c>
      <c r="D49417" t="s">
        <v>1802</v>
      </c>
      <c r="E49417">
        <v>28098.99</v>
      </c>
      <c r="F49417">
        <v>28099</v>
      </c>
      <c r="G49417" s="1">
        <v>46459</v>
      </c>
      <c r="H49417" s="1">
        <v>46160</v>
      </c>
      <c r="I49417" t="s">
        <v>749</v>
      </c>
    </row>
    <row r="49418" spans="1:9" hidden="1">
      <c r="A49418" t="s">
        <v>23</v>
      </c>
      <c r="B49418" t="s">
        <v>1816</v>
      </c>
      <c r="C49418" t="s">
        <v>3359</v>
      </c>
      <c r="D49418" t="s">
        <v>1802</v>
      </c>
      <c r="E49418">
        <v>45898.99</v>
      </c>
      <c r="F49418">
        <v>45899</v>
      </c>
      <c r="G49418" s="1">
        <v>46459</v>
      </c>
      <c r="H49418" s="1">
        <v>46160</v>
      </c>
      <c r="I49418" t="s">
        <v>749</v>
      </c>
    </row>
    <row r="49419" spans="1:9" hidden="1">
      <c r="A49419" t="s">
        <v>23</v>
      </c>
      <c r="B49419" t="s">
        <v>1800</v>
      </c>
      <c r="C49419" t="s">
        <v>3352</v>
      </c>
      <c r="D49419" t="s">
        <v>1814</v>
      </c>
      <c r="E49419">
        <v>9999.01</v>
      </c>
      <c r="F49419">
        <v>9999</v>
      </c>
      <c r="G49419" s="1">
        <v>46459</v>
      </c>
      <c r="H49419" s="1">
        <v>46160</v>
      </c>
      <c r="I49419" t="s">
        <v>749</v>
      </c>
    </row>
    <row r="49420" spans="1:9" hidden="1">
      <c r="A49420" t="s">
        <v>23</v>
      </c>
      <c r="B49420" t="s">
        <v>1797</v>
      </c>
      <c r="C49420" t="s">
        <v>3353</v>
      </c>
      <c r="D49420" t="s">
        <v>1814</v>
      </c>
      <c r="E49420">
        <v>7599.01</v>
      </c>
      <c r="F49420">
        <v>7599</v>
      </c>
      <c r="G49420" s="1">
        <v>46459</v>
      </c>
      <c r="H49420" s="1">
        <v>46160</v>
      </c>
      <c r="I49420" t="s">
        <v>749</v>
      </c>
    </row>
    <row r="49421" spans="1:9" hidden="1">
      <c r="A49421" t="s">
        <v>23</v>
      </c>
      <c r="B49421" t="s">
        <v>1806</v>
      </c>
      <c r="C49421" t="s">
        <v>3354</v>
      </c>
      <c r="D49421" t="s">
        <v>1814</v>
      </c>
      <c r="E49421">
        <v>8699.01</v>
      </c>
      <c r="F49421">
        <v>8699</v>
      </c>
      <c r="G49421" s="1">
        <v>46459</v>
      </c>
      <c r="H49421" s="1">
        <v>46160</v>
      </c>
      <c r="I49421" t="s">
        <v>749</v>
      </c>
    </row>
    <row r="49422" spans="1:9" hidden="1">
      <c r="A49422" t="s">
        <v>23</v>
      </c>
      <c r="B49422" t="s">
        <v>1816</v>
      </c>
      <c r="C49422" t="s">
        <v>3355</v>
      </c>
      <c r="D49422" t="s">
        <v>1814</v>
      </c>
      <c r="E49422">
        <v>13999.01</v>
      </c>
      <c r="F49422">
        <v>13999</v>
      </c>
      <c r="G49422" s="1">
        <v>46459</v>
      </c>
      <c r="H49422" s="1">
        <v>46160</v>
      </c>
      <c r="I49422" t="s">
        <v>749</v>
      </c>
    </row>
    <row r="49423" spans="1:9" hidden="1">
      <c r="A49423" t="s">
        <v>23</v>
      </c>
      <c r="B49423" t="s">
        <v>1800</v>
      </c>
      <c r="C49423" t="s">
        <v>3356</v>
      </c>
      <c r="D49423" t="s">
        <v>1814</v>
      </c>
      <c r="E49423">
        <v>9998.99</v>
      </c>
      <c r="F49423">
        <v>9999</v>
      </c>
      <c r="G49423" s="1">
        <v>46459</v>
      </c>
      <c r="H49423" s="1">
        <v>46160</v>
      </c>
      <c r="I49423" t="s">
        <v>749</v>
      </c>
    </row>
    <row r="49424" spans="1:9" hidden="1">
      <c r="A49424" t="s">
        <v>23</v>
      </c>
      <c r="B49424" t="s">
        <v>1797</v>
      </c>
      <c r="C49424" t="s">
        <v>3357</v>
      </c>
      <c r="D49424" t="s">
        <v>1814</v>
      </c>
      <c r="E49424">
        <v>7598.99</v>
      </c>
      <c r="F49424">
        <v>7599</v>
      </c>
      <c r="G49424" s="1">
        <v>46459</v>
      </c>
      <c r="H49424" s="1">
        <v>46160</v>
      </c>
      <c r="I49424" t="s">
        <v>749</v>
      </c>
    </row>
    <row r="49425" spans="1:9" hidden="1">
      <c r="A49425" t="s">
        <v>23</v>
      </c>
      <c r="B49425" t="s">
        <v>1806</v>
      </c>
      <c r="C49425" t="s">
        <v>3358</v>
      </c>
      <c r="D49425" t="s">
        <v>1814</v>
      </c>
      <c r="E49425">
        <v>8698.99</v>
      </c>
      <c r="F49425">
        <v>8699</v>
      </c>
      <c r="G49425" s="1">
        <v>46459</v>
      </c>
      <c r="H49425" s="1">
        <v>46160</v>
      </c>
      <c r="I49425" t="s">
        <v>749</v>
      </c>
    </row>
    <row r="49426" spans="1:9" hidden="1">
      <c r="A49426" t="s">
        <v>23</v>
      </c>
      <c r="B49426" t="s">
        <v>1816</v>
      </c>
      <c r="C49426" t="s">
        <v>3359</v>
      </c>
      <c r="D49426" t="s">
        <v>1814</v>
      </c>
      <c r="E49426">
        <v>13998.99</v>
      </c>
      <c r="F49426">
        <v>13999</v>
      </c>
      <c r="G49426" s="1">
        <v>46459</v>
      </c>
      <c r="H49426" s="1">
        <v>46160</v>
      </c>
      <c r="I49426" t="s">
        <v>749</v>
      </c>
    </row>
    <row r="49427" spans="1:9" hidden="1">
      <c r="A49427" t="s">
        <v>23</v>
      </c>
      <c r="B49427" t="s">
        <v>1800</v>
      </c>
      <c r="C49427" t="s">
        <v>3352</v>
      </c>
      <c r="D49427" t="s">
        <v>1804</v>
      </c>
      <c r="E49427">
        <v>38699.01</v>
      </c>
      <c r="F49427">
        <v>38699</v>
      </c>
      <c r="G49427" s="1">
        <v>46459</v>
      </c>
      <c r="H49427" s="1">
        <v>46160</v>
      </c>
      <c r="I49427" t="s">
        <v>749</v>
      </c>
    </row>
    <row r="49428" spans="1:9" hidden="1">
      <c r="A49428" t="s">
        <v>23</v>
      </c>
      <c r="B49428" t="s">
        <v>1797</v>
      </c>
      <c r="C49428" t="s">
        <v>3353</v>
      </c>
      <c r="D49428" t="s">
        <v>1804</v>
      </c>
      <c r="E49428">
        <v>28909.01</v>
      </c>
      <c r="F49428">
        <v>28909</v>
      </c>
      <c r="G49428" s="1">
        <v>46459</v>
      </c>
      <c r="H49428" s="1">
        <v>46160</v>
      </c>
      <c r="I49428" t="s">
        <v>749</v>
      </c>
    </row>
    <row r="49429" spans="1:9" hidden="1">
      <c r="A49429" t="s">
        <v>23</v>
      </c>
      <c r="B49429" t="s">
        <v>1806</v>
      </c>
      <c r="C49429" t="s">
        <v>3354</v>
      </c>
      <c r="D49429" t="s">
        <v>1804</v>
      </c>
      <c r="E49429">
        <v>33159.01</v>
      </c>
      <c r="F49429">
        <v>33159</v>
      </c>
      <c r="G49429" s="1">
        <v>46459</v>
      </c>
      <c r="H49429" s="1">
        <v>46160</v>
      </c>
      <c r="I49429" t="s">
        <v>749</v>
      </c>
    </row>
    <row r="49430" spans="1:9" hidden="1">
      <c r="A49430" t="s">
        <v>23</v>
      </c>
      <c r="B49430" t="s">
        <v>1816</v>
      </c>
      <c r="C49430" t="s">
        <v>3355</v>
      </c>
      <c r="D49430" t="s">
        <v>1804</v>
      </c>
      <c r="E49430">
        <v>54159.01</v>
      </c>
      <c r="F49430">
        <v>54159</v>
      </c>
      <c r="G49430" s="1">
        <v>46459</v>
      </c>
      <c r="H49430" s="1">
        <v>46160</v>
      </c>
      <c r="I49430" t="s">
        <v>749</v>
      </c>
    </row>
    <row r="49431" spans="1:9" hidden="1">
      <c r="A49431" t="s">
        <v>23</v>
      </c>
      <c r="B49431" t="s">
        <v>1800</v>
      </c>
      <c r="C49431" t="s">
        <v>3356</v>
      </c>
      <c r="D49431" t="s">
        <v>1804</v>
      </c>
      <c r="E49431">
        <v>38698.99</v>
      </c>
      <c r="F49431">
        <v>38699</v>
      </c>
      <c r="G49431" s="1">
        <v>46459</v>
      </c>
      <c r="H49431" s="1">
        <v>46160</v>
      </c>
      <c r="I49431" t="s">
        <v>749</v>
      </c>
    </row>
    <row r="49432" spans="1:9" hidden="1">
      <c r="A49432" t="s">
        <v>23</v>
      </c>
      <c r="B49432" t="s">
        <v>1797</v>
      </c>
      <c r="C49432" t="s">
        <v>3357</v>
      </c>
      <c r="D49432" t="s">
        <v>1804</v>
      </c>
      <c r="E49432">
        <v>28908.99</v>
      </c>
      <c r="F49432">
        <v>28909</v>
      </c>
      <c r="G49432" s="1">
        <v>46459</v>
      </c>
      <c r="H49432" s="1">
        <v>46160</v>
      </c>
      <c r="I49432" t="s">
        <v>749</v>
      </c>
    </row>
    <row r="49433" spans="1:9" hidden="1">
      <c r="A49433" t="s">
        <v>23</v>
      </c>
      <c r="B49433" t="s">
        <v>1806</v>
      </c>
      <c r="C49433" t="s">
        <v>3358</v>
      </c>
      <c r="D49433" t="s">
        <v>1804</v>
      </c>
      <c r="E49433">
        <v>33158.99</v>
      </c>
      <c r="F49433">
        <v>33159</v>
      </c>
      <c r="G49433" s="1">
        <v>46459</v>
      </c>
      <c r="H49433" s="1">
        <v>46160</v>
      </c>
      <c r="I49433" t="s">
        <v>749</v>
      </c>
    </row>
    <row r="49434" spans="1:9" hidden="1">
      <c r="A49434" t="s">
        <v>23</v>
      </c>
      <c r="B49434" t="s">
        <v>1816</v>
      </c>
      <c r="C49434" t="s">
        <v>3359</v>
      </c>
      <c r="D49434" t="s">
        <v>1804</v>
      </c>
      <c r="E49434">
        <v>54158.99</v>
      </c>
      <c r="F49434">
        <v>54159</v>
      </c>
      <c r="G49434" s="1">
        <v>46459</v>
      </c>
      <c r="H49434" s="1">
        <v>46160</v>
      </c>
      <c r="I49434" t="s">
        <v>749</v>
      </c>
    </row>
    <row r="49435" spans="1:9" hidden="1">
      <c r="A49435" t="s">
        <v>55</v>
      </c>
      <c r="B49435" t="s">
        <v>1800</v>
      </c>
      <c r="C49435" t="s">
        <v>3352</v>
      </c>
      <c r="D49435" t="s">
        <v>1811</v>
      </c>
      <c r="E49435">
        <v>60799.01</v>
      </c>
      <c r="F49435">
        <v>60799</v>
      </c>
      <c r="G49435" s="1">
        <v>46837</v>
      </c>
      <c r="H49435" s="1">
        <v>46160</v>
      </c>
      <c r="I49435" t="s">
        <v>491</v>
      </c>
    </row>
    <row r="49436" spans="1:9" hidden="1">
      <c r="A49436" t="s">
        <v>55</v>
      </c>
      <c r="B49436" t="s">
        <v>1797</v>
      </c>
      <c r="C49436" t="s">
        <v>3353</v>
      </c>
      <c r="D49436" t="s">
        <v>1811</v>
      </c>
      <c r="E49436">
        <v>45099.01</v>
      </c>
      <c r="F49436">
        <v>45099</v>
      </c>
      <c r="G49436" s="1">
        <v>46837</v>
      </c>
      <c r="H49436" s="1">
        <v>46160</v>
      </c>
      <c r="I49436" t="s">
        <v>491</v>
      </c>
    </row>
    <row r="49437" spans="1:9" hidden="1">
      <c r="A49437" t="s">
        <v>55</v>
      </c>
      <c r="B49437" t="s">
        <v>1806</v>
      </c>
      <c r="C49437" t="s">
        <v>3354</v>
      </c>
      <c r="D49437" t="s">
        <v>1811</v>
      </c>
      <c r="E49437">
        <v>51899.01</v>
      </c>
      <c r="F49437">
        <v>51899</v>
      </c>
      <c r="G49437" s="1">
        <v>46837</v>
      </c>
      <c r="H49437" s="1">
        <v>46160</v>
      </c>
      <c r="I49437" t="s">
        <v>491</v>
      </c>
    </row>
    <row r="49438" spans="1:9" hidden="1">
      <c r="A49438" t="s">
        <v>55</v>
      </c>
      <c r="B49438" t="s">
        <v>1816</v>
      </c>
      <c r="C49438" t="s">
        <v>3355</v>
      </c>
      <c r="D49438" t="s">
        <v>1811</v>
      </c>
      <c r="E49438">
        <v>84999.01</v>
      </c>
      <c r="F49438">
        <v>84999</v>
      </c>
      <c r="G49438" s="1">
        <v>46837</v>
      </c>
      <c r="H49438" s="1">
        <v>46160</v>
      </c>
      <c r="I49438" t="s">
        <v>491</v>
      </c>
    </row>
    <row r="49439" spans="1:9" hidden="1">
      <c r="A49439" t="s">
        <v>55</v>
      </c>
      <c r="B49439" t="s">
        <v>1800</v>
      </c>
      <c r="C49439" t="s">
        <v>3356</v>
      </c>
      <c r="D49439" t="s">
        <v>1811</v>
      </c>
      <c r="E49439">
        <v>60798.99</v>
      </c>
      <c r="F49439">
        <v>60799</v>
      </c>
      <c r="G49439" s="1">
        <v>46837</v>
      </c>
      <c r="H49439" s="1">
        <v>46160</v>
      </c>
      <c r="I49439" t="s">
        <v>491</v>
      </c>
    </row>
    <row r="49440" spans="1:9" hidden="1">
      <c r="A49440" t="s">
        <v>55</v>
      </c>
      <c r="B49440" t="s">
        <v>1797</v>
      </c>
      <c r="C49440" t="s">
        <v>3357</v>
      </c>
      <c r="D49440" t="s">
        <v>1811</v>
      </c>
      <c r="E49440">
        <v>45098.99</v>
      </c>
      <c r="F49440">
        <v>45099</v>
      </c>
      <c r="G49440" s="1">
        <v>46837</v>
      </c>
      <c r="H49440" s="1">
        <v>46160</v>
      </c>
      <c r="I49440" t="s">
        <v>491</v>
      </c>
    </row>
    <row r="49441" spans="1:9" hidden="1">
      <c r="A49441" t="s">
        <v>55</v>
      </c>
      <c r="B49441" t="s">
        <v>1806</v>
      </c>
      <c r="C49441" t="s">
        <v>3358</v>
      </c>
      <c r="D49441" t="s">
        <v>1811</v>
      </c>
      <c r="E49441">
        <v>51898.99</v>
      </c>
      <c r="F49441">
        <v>51899</v>
      </c>
      <c r="G49441" s="1">
        <v>46837</v>
      </c>
      <c r="H49441" s="1">
        <v>46160</v>
      </c>
      <c r="I49441" t="s">
        <v>491</v>
      </c>
    </row>
    <row r="49442" spans="1:9" hidden="1">
      <c r="A49442" t="s">
        <v>55</v>
      </c>
      <c r="B49442" t="s">
        <v>1816</v>
      </c>
      <c r="C49442" t="s">
        <v>3359</v>
      </c>
      <c r="D49442" t="s">
        <v>1811</v>
      </c>
      <c r="E49442">
        <v>84998.99</v>
      </c>
      <c r="F49442">
        <v>84999</v>
      </c>
      <c r="G49442" s="1">
        <v>46837</v>
      </c>
      <c r="H49442" s="1">
        <v>46160</v>
      </c>
      <c r="I49442" t="s">
        <v>491</v>
      </c>
    </row>
    <row r="49443" spans="1:9" hidden="1">
      <c r="A49443" t="s">
        <v>55</v>
      </c>
      <c r="B49443" t="s">
        <v>1800</v>
      </c>
      <c r="C49443" t="s">
        <v>3352</v>
      </c>
      <c r="D49443" t="s">
        <v>1796</v>
      </c>
      <c r="E49443">
        <v>70529.009999999995</v>
      </c>
      <c r="F49443">
        <v>70529</v>
      </c>
      <c r="G49443" s="1">
        <v>46837</v>
      </c>
      <c r="H49443" s="1">
        <v>46160</v>
      </c>
      <c r="I49443" t="s">
        <v>491</v>
      </c>
    </row>
    <row r="49444" spans="1:9" hidden="1">
      <c r="A49444" t="s">
        <v>55</v>
      </c>
      <c r="B49444" t="s">
        <v>1797</v>
      </c>
      <c r="C49444" t="s">
        <v>3353</v>
      </c>
      <c r="D49444" t="s">
        <v>1796</v>
      </c>
      <c r="E49444">
        <v>52314.01</v>
      </c>
      <c r="F49444">
        <v>52314</v>
      </c>
      <c r="G49444" s="1">
        <v>46837</v>
      </c>
      <c r="H49444" s="1">
        <v>46160</v>
      </c>
      <c r="I49444" t="s">
        <v>491</v>
      </c>
    </row>
    <row r="49445" spans="1:9" hidden="1">
      <c r="A49445" t="s">
        <v>55</v>
      </c>
      <c r="B49445" t="s">
        <v>1806</v>
      </c>
      <c r="C49445" t="s">
        <v>3354</v>
      </c>
      <c r="D49445" t="s">
        <v>1796</v>
      </c>
      <c r="E49445">
        <v>60204.01</v>
      </c>
      <c r="F49445">
        <v>60204</v>
      </c>
      <c r="G49445" s="1">
        <v>46837</v>
      </c>
      <c r="H49445" s="1">
        <v>46160</v>
      </c>
      <c r="I49445" t="s">
        <v>491</v>
      </c>
    </row>
    <row r="49446" spans="1:9" hidden="1">
      <c r="A49446" t="s">
        <v>55</v>
      </c>
      <c r="B49446" t="s">
        <v>1816</v>
      </c>
      <c r="C49446" t="s">
        <v>3355</v>
      </c>
      <c r="D49446" t="s">
        <v>1796</v>
      </c>
      <c r="E49446">
        <v>98599.01</v>
      </c>
      <c r="F49446">
        <v>98599</v>
      </c>
      <c r="G49446" s="1">
        <v>46837</v>
      </c>
      <c r="H49446" s="1">
        <v>46160</v>
      </c>
      <c r="I49446" t="s">
        <v>491</v>
      </c>
    </row>
    <row r="49447" spans="1:9" hidden="1">
      <c r="A49447" t="s">
        <v>55</v>
      </c>
      <c r="B49447" t="s">
        <v>1800</v>
      </c>
      <c r="C49447" t="s">
        <v>3356</v>
      </c>
      <c r="D49447" t="s">
        <v>1796</v>
      </c>
      <c r="E49447">
        <v>70528.990000000005</v>
      </c>
      <c r="F49447">
        <v>70529</v>
      </c>
      <c r="G49447" s="1">
        <v>46837</v>
      </c>
      <c r="H49447" s="1">
        <v>46160</v>
      </c>
      <c r="I49447" t="s">
        <v>491</v>
      </c>
    </row>
    <row r="49448" spans="1:9" hidden="1">
      <c r="A49448" t="s">
        <v>55</v>
      </c>
      <c r="B49448" t="s">
        <v>1797</v>
      </c>
      <c r="C49448" t="s">
        <v>3357</v>
      </c>
      <c r="D49448" t="s">
        <v>1796</v>
      </c>
      <c r="E49448">
        <v>52313.99</v>
      </c>
      <c r="F49448">
        <v>52314</v>
      </c>
      <c r="G49448" s="1">
        <v>46837</v>
      </c>
      <c r="H49448" s="1">
        <v>46160</v>
      </c>
      <c r="I49448" t="s">
        <v>491</v>
      </c>
    </row>
    <row r="49449" spans="1:9" hidden="1">
      <c r="A49449" t="s">
        <v>55</v>
      </c>
      <c r="B49449" t="s">
        <v>1806</v>
      </c>
      <c r="C49449" t="s">
        <v>3358</v>
      </c>
      <c r="D49449" t="s">
        <v>1796</v>
      </c>
      <c r="E49449">
        <v>60203.99</v>
      </c>
      <c r="F49449">
        <v>60204</v>
      </c>
      <c r="G49449" s="1">
        <v>46837</v>
      </c>
      <c r="H49449" s="1">
        <v>46160</v>
      </c>
      <c r="I49449" t="s">
        <v>491</v>
      </c>
    </row>
    <row r="49450" spans="1:9" hidden="1">
      <c r="A49450" t="s">
        <v>55</v>
      </c>
      <c r="B49450" t="s">
        <v>1816</v>
      </c>
      <c r="C49450" t="s">
        <v>3359</v>
      </c>
      <c r="D49450" t="s">
        <v>1796</v>
      </c>
      <c r="E49450">
        <v>98598.99</v>
      </c>
      <c r="F49450">
        <v>98599</v>
      </c>
      <c r="G49450" s="1">
        <v>46837</v>
      </c>
      <c r="H49450" s="1">
        <v>46160</v>
      </c>
      <c r="I49450" t="s">
        <v>491</v>
      </c>
    </row>
    <row r="49451" spans="1:9" hidden="1">
      <c r="A49451" t="s">
        <v>55</v>
      </c>
      <c r="B49451" t="s">
        <v>1800</v>
      </c>
      <c r="C49451" t="s">
        <v>3352</v>
      </c>
      <c r="D49451" t="s">
        <v>1808</v>
      </c>
      <c r="E49451">
        <v>53199.01</v>
      </c>
      <c r="F49451">
        <v>53199</v>
      </c>
      <c r="G49451" s="1">
        <v>46837</v>
      </c>
      <c r="H49451" s="1">
        <v>46160</v>
      </c>
      <c r="I49451" t="s">
        <v>491</v>
      </c>
    </row>
    <row r="49452" spans="1:9" hidden="1">
      <c r="A49452" t="s">
        <v>55</v>
      </c>
      <c r="B49452" t="s">
        <v>1797</v>
      </c>
      <c r="C49452" t="s">
        <v>3353</v>
      </c>
      <c r="D49452" t="s">
        <v>1808</v>
      </c>
      <c r="E49452">
        <v>39599.01</v>
      </c>
      <c r="F49452">
        <v>39599</v>
      </c>
      <c r="G49452" s="1">
        <v>46837</v>
      </c>
      <c r="H49452" s="1">
        <v>46160</v>
      </c>
      <c r="I49452" t="s">
        <v>491</v>
      </c>
    </row>
    <row r="49453" spans="1:9" hidden="1">
      <c r="A49453" t="s">
        <v>55</v>
      </c>
      <c r="B49453" t="s">
        <v>1806</v>
      </c>
      <c r="C49453" t="s">
        <v>3354</v>
      </c>
      <c r="D49453" t="s">
        <v>1808</v>
      </c>
      <c r="E49453">
        <v>45499.01</v>
      </c>
      <c r="F49453">
        <v>45499</v>
      </c>
      <c r="G49453" s="1">
        <v>46837</v>
      </c>
      <c r="H49453" s="1">
        <v>46160</v>
      </c>
      <c r="I49453" t="s">
        <v>491</v>
      </c>
    </row>
    <row r="49454" spans="1:9" hidden="1">
      <c r="A49454" t="s">
        <v>55</v>
      </c>
      <c r="B49454" t="s">
        <v>1816</v>
      </c>
      <c r="C49454" t="s">
        <v>3355</v>
      </c>
      <c r="D49454" t="s">
        <v>1808</v>
      </c>
      <c r="E49454">
        <v>74299.009999999995</v>
      </c>
      <c r="F49454">
        <v>74299</v>
      </c>
      <c r="G49454" s="1">
        <v>46837</v>
      </c>
      <c r="H49454" s="1">
        <v>46160</v>
      </c>
      <c r="I49454" t="s">
        <v>491</v>
      </c>
    </row>
    <row r="49455" spans="1:9" hidden="1">
      <c r="A49455" t="s">
        <v>55</v>
      </c>
      <c r="B49455" t="s">
        <v>1800</v>
      </c>
      <c r="C49455" t="s">
        <v>3356</v>
      </c>
      <c r="D49455" t="s">
        <v>1808</v>
      </c>
      <c r="E49455">
        <v>53198.99</v>
      </c>
      <c r="F49455">
        <v>53199</v>
      </c>
      <c r="G49455" s="1">
        <v>46837</v>
      </c>
      <c r="H49455" s="1">
        <v>46160</v>
      </c>
      <c r="I49455" t="s">
        <v>491</v>
      </c>
    </row>
    <row r="49456" spans="1:9" hidden="1">
      <c r="A49456" t="s">
        <v>55</v>
      </c>
      <c r="B49456" t="s">
        <v>1797</v>
      </c>
      <c r="C49456" t="s">
        <v>3357</v>
      </c>
      <c r="D49456" t="s">
        <v>1808</v>
      </c>
      <c r="E49456">
        <v>39598.99</v>
      </c>
      <c r="F49456">
        <v>39599</v>
      </c>
      <c r="G49456" s="1">
        <v>46837</v>
      </c>
      <c r="H49456" s="1">
        <v>46160</v>
      </c>
      <c r="I49456" t="s">
        <v>491</v>
      </c>
    </row>
    <row r="49457" spans="1:9" hidden="1">
      <c r="A49457" t="s">
        <v>55</v>
      </c>
      <c r="B49457" t="s">
        <v>1806</v>
      </c>
      <c r="C49457" t="s">
        <v>3358</v>
      </c>
      <c r="D49457" t="s">
        <v>1808</v>
      </c>
      <c r="E49457">
        <v>45498.99</v>
      </c>
      <c r="F49457">
        <v>45499</v>
      </c>
      <c r="G49457" s="1">
        <v>46837</v>
      </c>
      <c r="H49457" s="1">
        <v>46160</v>
      </c>
      <c r="I49457" t="s">
        <v>491</v>
      </c>
    </row>
    <row r="49458" spans="1:9" hidden="1">
      <c r="A49458" t="s">
        <v>55</v>
      </c>
      <c r="B49458" t="s">
        <v>1816</v>
      </c>
      <c r="C49458" t="s">
        <v>3359</v>
      </c>
      <c r="D49458" t="s">
        <v>1808</v>
      </c>
      <c r="E49458">
        <v>74298.990000000005</v>
      </c>
      <c r="F49458">
        <v>74299</v>
      </c>
      <c r="G49458" s="1">
        <v>46837</v>
      </c>
      <c r="H49458" s="1">
        <v>46160</v>
      </c>
      <c r="I49458" t="s">
        <v>491</v>
      </c>
    </row>
    <row r="49459" spans="1:9" hidden="1">
      <c r="A49459" t="s">
        <v>55</v>
      </c>
      <c r="B49459" t="s">
        <v>1800</v>
      </c>
      <c r="C49459" t="s">
        <v>3352</v>
      </c>
      <c r="D49459" t="s">
        <v>1799</v>
      </c>
      <c r="E49459">
        <v>57989.01</v>
      </c>
      <c r="F49459">
        <v>57989</v>
      </c>
      <c r="G49459" s="1">
        <v>46837</v>
      </c>
      <c r="H49459" s="1">
        <v>46160</v>
      </c>
      <c r="I49459" t="s">
        <v>491</v>
      </c>
    </row>
    <row r="49460" spans="1:9" hidden="1">
      <c r="A49460" t="s">
        <v>55</v>
      </c>
      <c r="B49460" t="s">
        <v>1797</v>
      </c>
      <c r="C49460" t="s">
        <v>3353</v>
      </c>
      <c r="D49460" t="s">
        <v>1799</v>
      </c>
      <c r="E49460">
        <v>43164.01</v>
      </c>
      <c r="F49460">
        <v>43164</v>
      </c>
      <c r="G49460" s="1">
        <v>46837</v>
      </c>
      <c r="H49460" s="1">
        <v>46160</v>
      </c>
      <c r="I49460" t="s">
        <v>491</v>
      </c>
    </row>
    <row r="49461" spans="1:9" hidden="1">
      <c r="A49461" t="s">
        <v>55</v>
      </c>
      <c r="B49461" t="s">
        <v>1806</v>
      </c>
      <c r="C49461" t="s">
        <v>3354</v>
      </c>
      <c r="D49461" t="s">
        <v>1799</v>
      </c>
      <c r="E49461">
        <v>49594.01</v>
      </c>
      <c r="F49461">
        <v>49594</v>
      </c>
      <c r="G49461" s="1">
        <v>46837</v>
      </c>
      <c r="H49461" s="1">
        <v>46160</v>
      </c>
      <c r="I49461" t="s">
        <v>491</v>
      </c>
    </row>
    <row r="49462" spans="1:9" hidden="1">
      <c r="A49462" t="s">
        <v>55</v>
      </c>
      <c r="B49462" t="s">
        <v>1816</v>
      </c>
      <c r="C49462" t="s">
        <v>3355</v>
      </c>
      <c r="D49462" t="s">
        <v>1799</v>
      </c>
      <c r="E49462">
        <v>80984.009999999995</v>
      </c>
      <c r="F49462">
        <v>80984</v>
      </c>
      <c r="G49462" s="1">
        <v>46837</v>
      </c>
      <c r="H49462" s="1">
        <v>46160</v>
      </c>
      <c r="I49462" t="s">
        <v>491</v>
      </c>
    </row>
    <row r="49463" spans="1:9" hidden="1">
      <c r="A49463" t="s">
        <v>55</v>
      </c>
      <c r="B49463" t="s">
        <v>1800</v>
      </c>
      <c r="C49463" t="s">
        <v>3356</v>
      </c>
      <c r="D49463" t="s">
        <v>1799</v>
      </c>
      <c r="E49463">
        <v>57988.99</v>
      </c>
      <c r="F49463">
        <v>57989</v>
      </c>
      <c r="G49463" s="1">
        <v>46837</v>
      </c>
      <c r="H49463" s="1">
        <v>46160</v>
      </c>
      <c r="I49463" t="s">
        <v>491</v>
      </c>
    </row>
    <row r="49464" spans="1:9" hidden="1">
      <c r="A49464" t="s">
        <v>55</v>
      </c>
      <c r="B49464" t="s">
        <v>1797</v>
      </c>
      <c r="C49464" t="s">
        <v>3357</v>
      </c>
      <c r="D49464" t="s">
        <v>1799</v>
      </c>
      <c r="E49464">
        <v>43163.99</v>
      </c>
      <c r="F49464">
        <v>43164</v>
      </c>
      <c r="G49464" s="1">
        <v>46837</v>
      </c>
      <c r="H49464" s="1">
        <v>46160</v>
      </c>
      <c r="I49464" t="s">
        <v>491</v>
      </c>
    </row>
    <row r="49465" spans="1:9" hidden="1">
      <c r="A49465" t="s">
        <v>55</v>
      </c>
      <c r="B49465" t="s">
        <v>1806</v>
      </c>
      <c r="C49465" t="s">
        <v>3358</v>
      </c>
      <c r="D49465" t="s">
        <v>1799</v>
      </c>
      <c r="E49465">
        <v>49593.99</v>
      </c>
      <c r="F49465">
        <v>49594</v>
      </c>
      <c r="G49465" s="1">
        <v>46837</v>
      </c>
      <c r="H49465" s="1">
        <v>46160</v>
      </c>
      <c r="I49465" t="s">
        <v>491</v>
      </c>
    </row>
    <row r="49466" spans="1:9" hidden="1">
      <c r="A49466" t="s">
        <v>55</v>
      </c>
      <c r="B49466" t="s">
        <v>1816</v>
      </c>
      <c r="C49466" t="s">
        <v>3359</v>
      </c>
      <c r="D49466" t="s">
        <v>1799</v>
      </c>
      <c r="E49466">
        <v>80983.990000000005</v>
      </c>
      <c r="F49466">
        <v>80984</v>
      </c>
      <c r="G49466" s="1">
        <v>46837</v>
      </c>
      <c r="H49466" s="1">
        <v>46160</v>
      </c>
      <c r="I49466" t="s">
        <v>491</v>
      </c>
    </row>
    <row r="49467" spans="1:9" hidden="1">
      <c r="A49467" t="s">
        <v>55</v>
      </c>
      <c r="B49467" t="s">
        <v>1800</v>
      </c>
      <c r="C49467" t="s">
        <v>3352</v>
      </c>
      <c r="D49467" t="s">
        <v>1802</v>
      </c>
      <c r="E49467">
        <v>77899.009999999995</v>
      </c>
      <c r="F49467">
        <v>77899</v>
      </c>
      <c r="G49467" s="1">
        <v>46837</v>
      </c>
      <c r="H49467" s="1">
        <v>46160</v>
      </c>
      <c r="I49467" t="s">
        <v>491</v>
      </c>
    </row>
    <row r="49468" spans="1:9" hidden="1">
      <c r="A49468" t="s">
        <v>55</v>
      </c>
      <c r="B49468" t="s">
        <v>1797</v>
      </c>
      <c r="C49468" t="s">
        <v>3353</v>
      </c>
      <c r="D49468" t="s">
        <v>1802</v>
      </c>
      <c r="E49468">
        <v>57799.01</v>
      </c>
      <c r="F49468">
        <v>57799</v>
      </c>
      <c r="G49468" s="1">
        <v>46837</v>
      </c>
      <c r="H49468" s="1">
        <v>46160</v>
      </c>
      <c r="I49468" t="s">
        <v>491</v>
      </c>
    </row>
    <row r="49469" spans="1:9" hidden="1">
      <c r="A49469" t="s">
        <v>55</v>
      </c>
      <c r="B49469" t="s">
        <v>1806</v>
      </c>
      <c r="C49469" t="s">
        <v>3354</v>
      </c>
      <c r="D49469" t="s">
        <v>1802</v>
      </c>
      <c r="E49469">
        <v>66399.009999999995</v>
      </c>
      <c r="F49469">
        <v>66399</v>
      </c>
      <c r="G49469" s="1">
        <v>46837</v>
      </c>
      <c r="H49469" s="1">
        <v>46160</v>
      </c>
      <c r="I49469" t="s">
        <v>491</v>
      </c>
    </row>
    <row r="49470" spans="1:9" hidden="1">
      <c r="A49470" t="s">
        <v>55</v>
      </c>
      <c r="B49470" t="s">
        <v>1816</v>
      </c>
      <c r="C49470" t="s">
        <v>3355</v>
      </c>
      <c r="D49470" t="s">
        <v>1802</v>
      </c>
      <c r="E49470">
        <v>108899.01</v>
      </c>
      <c r="F49470">
        <v>108899</v>
      </c>
      <c r="G49470" s="1">
        <v>46837</v>
      </c>
      <c r="H49470" s="1">
        <v>46160</v>
      </c>
      <c r="I49470" t="s">
        <v>491</v>
      </c>
    </row>
    <row r="49471" spans="1:9" hidden="1">
      <c r="A49471" t="s">
        <v>55</v>
      </c>
      <c r="B49471" t="s">
        <v>1800</v>
      </c>
      <c r="C49471" t="s">
        <v>3356</v>
      </c>
      <c r="D49471" t="s">
        <v>1802</v>
      </c>
      <c r="E49471">
        <v>77898.990000000005</v>
      </c>
      <c r="F49471">
        <v>77899</v>
      </c>
      <c r="G49471" s="1">
        <v>46837</v>
      </c>
      <c r="H49471" s="1">
        <v>46160</v>
      </c>
      <c r="I49471" t="s">
        <v>491</v>
      </c>
    </row>
    <row r="49472" spans="1:9" hidden="1">
      <c r="A49472" t="s">
        <v>55</v>
      </c>
      <c r="B49472" t="s">
        <v>1797</v>
      </c>
      <c r="C49472" t="s">
        <v>3357</v>
      </c>
      <c r="D49472" t="s">
        <v>1802</v>
      </c>
      <c r="E49472">
        <v>57798.99</v>
      </c>
      <c r="F49472">
        <v>57799</v>
      </c>
      <c r="G49472" s="1">
        <v>46837</v>
      </c>
      <c r="H49472" s="1">
        <v>46160</v>
      </c>
      <c r="I49472" t="s">
        <v>491</v>
      </c>
    </row>
    <row r="49473" spans="1:9" hidden="1">
      <c r="A49473" t="s">
        <v>55</v>
      </c>
      <c r="B49473" t="s">
        <v>1806</v>
      </c>
      <c r="C49473" t="s">
        <v>3358</v>
      </c>
      <c r="D49473" t="s">
        <v>1802</v>
      </c>
      <c r="E49473">
        <v>66398.990000000005</v>
      </c>
      <c r="F49473">
        <v>66399</v>
      </c>
      <c r="G49473" s="1">
        <v>46837</v>
      </c>
      <c r="H49473" s="1">
        <v>46160</v>
      </c>
      <c r="I49473" t="s">
        <v>491</v>
      </c>
    </row>
    <row r="49474" spans="1:9" hidden="1">
      <c r="A49474" t="s">
        <v>55</v>
      </c>
      <c r="B49474" t="s">
        <v>1816</v>
      </c>
      <c r="C49474" t="s">
        <v>3359</v>
      </c>
      <c r="D49474" t="s">
        <v>1802</v>
      </c>
      <c r="E49474">
        <v>108898.99</v>
      </c>
      <c r="F49474">
        <v>108899</v>
      </c>
      <c r="G49474" s="1">
        <v>46837</v>
      </c>
      <c r="H49474" s="1">
        <v>46160</v>
      </c>
      <c r="I49474" t="s">
        <v>491</v>
      </c>
    </row>
    <row r="49475" spans="1:9" hidden="1">
      <c r="A49475" t="s">
        <v>55</v>
      </c>
      <c r="B49475" t="s">
        <v>1800</v>
      </c>
      <c r="C49475" t="s">
        <v>3352</v>
      </c>
      <c r="D49475" t="s">
        <v>1814</v>
      </c>
      <c r="E49475">
        <v>26399.01</v>
      </c>
      <c r="F49475">
        <v>26399</v>
      </c>
      <c r="G49475" s="1">
        <v>46837</v>
      </c>
      <c r="H49475" s="1">
        <v>46160</v>
      </c>
      <c r="I49475" t="s">
        <v>491</v>
      </c>
    </row>
    <row r="49476" spans="1:9" hidden="1">
      <c r="A49476" t="s">
        <v>55</v>
      </c>
      <c r="B49476" t="s">
        <v>1797</v>
      </c>
      <c r="C49476" t="s">
        <v>3353</v>
      </c>
      <c r="D49476" t="s">
        <v>1814</v>
      </c>
      <c r="E49476">
        <v>19599.009999999998</v>
      </c>
      <c r="F49476">
        <v>19599</v>
      </c>
      <c r="G49476" s="1">
        <v>46837</v>
      </c>
      <c r="H49476" s="1">
        <v>46160</v>
      </c>
      <c r="I49476" t="s">
        <v>491</v>
      </c>
    </row>
    <row r="49477" spans="1:9" hidden="1">
      <c r="A49477" t="s">
        <v>55</v>
      </c>
      <c r="B49477" t="s">
        <v>1806</v>
      </c>
      <c r="C49477" t="s">
        <v>3354</v>
      </c>
      <c r="D49477" t="s">
        <v>1814</v>
      </c>
      <c r="E49477">
        <v>22599.01</v>
      </c>
      <c r="F49477">
        <v>22599</v>
      </c>
      <c r="G49477" s="1">
        <v>46837</v>
      </c>
      <c r="H49477" s="1">
        <v>46160</v>
      </c>
      <c r="I49477" t="s">
        <v>491</v>
      </c>
    </row>
    <row r="49478" spans="1:9" hidden="1">
      <c r="A49478" t="s">
        <v>55</v>
      </c>
      <c r="B49478" t="s">
        <v>1816</v>
      </c>
      <c r="C49478" t="s">
        <v>3355</v>
      </c>
      <c r="D49478" t="s">
        <v>1814</v>
      </c>
      <c r="E49478">
        <v>36899.01</v>
      </c>
      <c r="F49478">
        <v>36899</v>
      </c>
      <c r="G49478" s="1">
        <v>46837</v>
      </c>
      <c r="H49478" s="1">
        <v>46160</v>
      </c>
      <c r="I49478" t="s">
        <v>491</v>
      </c>
    </row>
    <row r="49479" spans="1:9" hidden="1">
      <c r="A49479" t="s">
        <v>55</v>
      </c>
      <c r="B49479" t="s">
        <v>1800</v>
      </c>
      <c r="C49479" t="s">
        <v>3356</v>
      </c>
      <c r="D49479" t="s">
        <v>1814</v>
      </c>
      <c r="E49479">
        <v>26398.99</v>
      </c>
      <c r="F49479">
        <v>26399</v>
      </c>
      <c r="G49479" s="1">
        <v>46837</v>
      </c>
      <c r="H49479" s="1">
        <v>46160</v>
      </c>
      <c r="I49479" t="s">
        <v>491</v>
      </c>
    </row>
    <row r="49480" spans="1:9" hidden="1">
      <c r="A49480" t="s">
        <v>55</v>
      </c>
      <c r="B49480" t="s">
        <v>1797</v>
      </c>
      <c r="C49480" t="s">
        <v>3357</v>
      </c>
      <c r="D49480" t="s">
        <v>1814</v>
      </c>
      <c r="E49480">
        <v>19598.990000000002</v>
      </c>
      <c r="F49480">
        <v>19599</v>
      </c>
      <c r="G49480" s="1">
        <v>46837</v>
      </c>
      <c r="H49480" s="1">
        <v>46160</v>
      </c>
      <c r="I49480" t="s">
        <v>491</v>
      </c>
    </row>
    <row r="49481" spans="1:9" hidden="1">
      <c r="A49481" t="s">
        <v>55</v>
      </c>
      <c r="B49481" t="s">
        <v>1806</v>
      </c>
      <c r="C49481" t="s">
        <v>3358</v>
      </c>
      <c r="D49481" t="s">
        <v>1814</v>
      </c>
      <c r="E49481">
        <v>22598.99</v>
      </c>
      <c r="F49481">
        <v>22599</v>
      </c>
      <c r="G49481" s="1">
        <v>46837</v>
      </c>
      <c r="H49481" s="1">
        <v>46160</v>
      </c>
      <c r="I49481" t="s">
        <v>491</v>
      </c>
    </row>
    <row r="49482" spans="1:9" hidden="1">
      <c r="A49482" t="s">
        <v>55</v>
      </c>
      <c r="B49482" t="s">
        <v>1816</v>
      </c>
      <c r="C49482" t="s">
        <v>3359</v>
      </c>
      <c r="D49482" t="s">
        <v>1814</v>
      </c>
      <c r="E49482">
        <v>36898.99</v>
      </c>
      <c r="F49482">
        <v>36899</v>
      </c>
      <c r="G49482" s="1">
        <v>46837</v>
      </c>
      <c r="H49482" s="1">
        <v>46160</v>
      </c>
      <c r="I49482" t="s">
        <v>491</v>
      </c>
    </row>
    <row r="49483" spans="1:9" hidden="1">
      <c r="A49483" t="s">
        <v>55</v>
      </c>
      <c r="B49483" t="s">
        <v>1800</v>
      </c>
      <c r="C49483" t="s">
        <v>3352</v>
      </c>
      <c r="D49483" t="s">
        <v>1804</v>
      </c>
      <c r="E49483">
        <v>91919.01</v>
      </c>
      <c r="F49483">
        <v>91919</v>
      </c>
      <c r="G49483" s="1">
        <v>46837</v>
      </c>
      <c r="H49483" s="1">
        <v>46160</v>
      </c>
      <c r="I49483" t="s">
        <v>491</v>
      </c>
    </row>
    <row r="49484" spans="1:9" hidden="1">
      <c r="A49484" t="s">
        <v>55</v>
      </c>
      <c r="B49484" t="s">
        <v>1797</v>
      </c>
      <c r="C49484" t="s">
        <v>3353</v>
      </c>
      <c r="D49484" t="s">
        <v>1804</v>
      </c>
      <c r="E49484">
        <v>68199.009999999995</v>
      </c>
      <c r="F49484">
        <v>68199</v>
      </c>
      <c r="G49484" s="1">
        <v>46837</v>
      </c>
      <c r="H49484" s="1">
        <v>46160</v>
      </c>
      <c r="I49484" t="s">
        <v>491</v>
      </c>
    </row>
    <row r="49485" spans="1:9" hidden="1">
      <c r="A49485" t="s">
        <v>55</v>
      </c>
      <c r="B49485" t="s">
        <v>1806</v>
      </c>
      <c r="C49485" t="s">
        <v>3354</v>
      </c>
      <c r="D49485" t="s">
        <v>1804</v>
      </c>
      <c r="E49485">
        <v>78349.009999999995</v>
      </c>
      <c r="F49485">
        <v>78349</v>
      </c>
      <c r="G49485" s="1">
        <v>46837</v>
      </c>
      <c r="H49485" s="1">
        <v>46160</v>
      </c>
      <c r="I49485" t="s">
        <v>491</v>
      </c>
    </row>
    <row r="49486" spans="1:9" hidden="1">
      <c r="A49486" t="s">
        <v>55</v>
      </c>
      <c r="B49486" t="s">
        <v>1816</v>
      </c>
      <c r="C49486" t="s">
        <v>3355</v>
      </c>
      <c r="D49486" t="s">
        <v>1804</v>
      </c>
      <c r="E49486">
        <v>128499.01</v>
      </c>
      <c r="F49486">
        <v>128499</v>
      </c>
      <c r="G49486" s="1">
        <v>46837</v>
      </c>
      <c r="H49486" s="1">
        <v>46160</v>
      </c>
      <c r="I49486" t="s">
        <v>491</v>
      </c>
    </row>
    <row r="49487" spans="1:9" hidden="1">
      <c r="A49487" t="s">
        <v>55</v>
      </c>
      <c r="B49487" t="s">
        <v>1800</v>
      </c>
      <c r="C49487" t="s">
        <v>3356</v>
      </c>
      <c r="D49487" t="s">
        <v>1804</v>
      </c>
      <c r="E49487">
        <v>91918.99</v>
      </c>
      <c r="F49487">
        <v>91919</v>
      </c>
      <c r="G49487" s="1">
        <v>46837</v>
      </c>
      <c r="H49487" s="1">
        <v>46160</v>
      </c>
      <c r="I49487" t="s">
        <v>491</v>
      </c>
    </row>
    <row r="49488" spans="1:9" hidden="1">
      <c r="A49488" t="s">
        <v>55</v>
      </c>
      <c r="B49488" t="s">
        <v>1797</v>
      </c>
      <c r="C49488" t="s">
        <v>3357</v>
      </c>
      <c r="D49488" t="s">
        <v>1804</v>
      </c>
      <c r="E49488">
        <v>68198.990000000005</v>
      </c>
      <c r="F49488">
        <v>68199</v>
      </c>
      <c r="G49488" s="1">
        <v>46837</v>
      </c>
      <c r="H49488" s="1">
        <v>46160</v>
      </c>
      <c r="I49488" t="s">
        <v>491</v>
      </c>
    </row>
    <row r="49489" spans="1:9" hidden="1">
      <c r="A49489" t="s">
        <v>55</v>
      </c>
      <c r="B49489" t="s">
        <v>1806</v>
      </c>
      <c r="C49489" t="s">
        <v>3358</v>
      </c>
      <c r="D49489" t="s">
        <v>1804</v>
      </c>
      <c r="E49489">
        <v>78348.990000000005</v>
      </c>
      <c r="F49489">
        <v>78349</v>
      </c>
      <c r="G49489" s="1">
        <v>46837</v>
      </c>
      <c r="H49489" s="1">
        <v>46160</v>
      </c>
      <c r="I49489" t="s">
        <v>491</v>
      </c>
    </row>
    <row r="49490" spans="1:9" hidden="1">
      <c r="A49490" t="s">
        <v>55</v>
      </c>
      <c r="B49490" t="s">
        <v>1816</v>
      </c>
      <c r="C49490" t="s">
        <v>3359</v>
      </c>
      <c r="D49490" t="s">
        <v>1804</v>
      </c>
      <c r="E49490">
        <v>128498.99</v>
      </c>
      <c r="F49490">
        <v>128499</v>
      </c>
      <c r="G49490" s="1">
        <v>46837</v>
      </c>
      <c r="H49490" s="1">
        <v>46160</v>
      </c>
      <c r="I49490" t="s">
        <v>491</v>
      </c>
    </row>
    <row r="49491" spans="1:9" hidden="1">
      <c r="A49491" t="s">
        <v>40</v>
      </c>
      <c r="B49491" t="s">
        <v>1800</v>
      </c>
      <c r="C49491" t="s">
        <v>3352</v>
      </c>
      <c r="D49491" t="s">
        <v>1796</v>
      </c>
      <c r="E49491">
        <v>56374.01</v>
      </c>
      <c r="F49491">
        <v>56374</v>
      </c>
      <c r="G49491" s="1">
        <v>46851</v>
      </c>
      <c r="H49491" s="1">
        <v>46160</v>
      </c>
      <c r="I49491" t="s">
        <v>491</v>
      </c>
    </row>
    <row r="49492" spans="1:9" hidden="1">
      <c r="A49492" t="s">
        <v>40</v>
      </c>
      <c r="B49492" t="s">
        <v>1797</v>
      </c>
      <c r="C49492" t="s">
        <v>3353</v>
      </c>
      <c r="D49492" t="s">
        <v>1796</v>
      </c>
      <c r="E49492">
        <v>41759.01</v>
      </c>
      <c r="F49492">
        <v>41759</v>
      </c>
      <c r="G49492" s="1">
        <v>46851</v>
      </c>
      <c r="H49492" s="1">
        <v>46160</v>
      </c>
      <c r="I49492" t="s">
        <v>491</v>
      </c>
    </row>
    <row r="49493" spans="1:9" hidden="1">
      <c r="A49493" t="s">
        <v>40</v>
      </c>
      <c r="B49493" t="s">
        <v>1806</v>
      </c>
      <c r="C49493" t="s">
        <v>3354</v>
      </c>
      <c r="D49493" t="s">
        <v>1796</v>
      </c>
      <c r="E49493">
        <v>48139.01</v>
      </c>
      <c r="F49493">
        <v>48139</v>
      </c>
      <c r="G49493" s="1">
        <v>46851</v>
      </c>
      <c r="H49493" s="1">
        <v>46160</v>
      </c>
      <c r="I49493" t="s">
        <v>491</v>
      </c>
    </row>
    <row r="49494" spans="1:9" hidden="1">
      <c r="A49494" t="s">
        <v>40</v>
      </c>
      <c r="B49494" t="s">
        <v>1816</v>
      </c>
      <c r="C49494" t="s">
        <v>3355</v>
      </c>
      <c r="D49494" t="s">
        <v>1796</v>
      </c>
      <c r="E49494">
        <v>78764.009999999995</v>
      </c>
      <c r="F49494">
        <v>78764</v>
      </c>
      <c r="G49494" s="1">
        <v>46851</v>
      </c>
      <c r="H49494" s="1">
        <v>46160</v>
      </c>
      <c r="I49494" t="s">
        <v>491</v>
      </c>
    </row>
    <row r="49495" spans="1:9" hidden="1">
      <c r="A49495" t="s">
        <v>40</v>
      </c>
      <c r="B49495" t="s">
        <v>1800</v>
      </c>
      <c r="C49495" t="s">
        <v>3356</v>
      </c>
      <c r="D49495" t="s">
        <v>1796</v>
      </c>
      <c r="E49495">
        <v>56373.99</v>
      </c>
      <c r="F49495">
        <v>56374</v>
      </c>
      <c r="G49495" s="1">
        <v>46851</v>
      </c>
      <c r="H49495" s="1">
        <v>46160</v>
      </c>
      <c r="I49495" t="s">
        <v>491</v>
      </c>
    </row>
    <row r="49496" spans="1:9" hidden="1">
      <c r="A49496" t="s">
        <v>40</v>
      </c>
      <c r="B49496" t="s">
        <v>1797</v>
      </c>
      <c r="C49496" t="s">
        <v>3357</v>
      </c>
      <c r="D49496" t="s">
        <v>1796</v>
      </c>
      <c r="E49496">
        <v>41758.99</v>
      </c>
      <c r="F49496">
        <v>41759</v>
      </c>
      <c r="G49496" s="1">
        <v>46851</v>
      </c>
      <c r="H49496" s="1">
        <v>46160</v>
      </c>
      <c r="I49496" t="s">
        <v>491</v>
      </c>
    </row>
    <row r="49497" spans="1:9" hidden="1">
      <c r="A49497" t="s">
        <v>40</v>
      </c>
      <c r="B49497" t="s">
        <v>1806</v>
      </c>
      <c r="C49497" t="s">
        <v>3358</v>
      </c>
      <c r="D49497" t="s">
        <v>1796</v>
      </c>
      <c r="E49497">
        <v>48138.99</v>
      </c>
      <c r="F49497">
        <v>48139</v>
      </c>
      <c r="G49497" s="1">
        <v>46851</v>
      </c>
      <c r="H49497" s="1">
        <v>46160</v>
      </c>
      <c r="I49497" t="s">
        <v>491</v>
      </c>
    </row>
    <row r="49498" spans="1:9" hidden="1">
      <c r="A49498" t="s">
        <v>40</v>
      </c>
      <c r="B49498" t="s">
        <v>1816</v>
      </c>
      <c r="C49498" t="s">
        <v>3359</v>
      </c>
      <c r="D49498" t="s">
        <v>1796</v>
      </c>
      <c r="E49498">
        <v>78763.990000000005</v>
      </c>
      <c r="F49498">
        <v>78764</v>
      </c>
      <c r="G49498" s="1">
        <v>46851</v>
      </c>
      <c r="H49498" s="1">
        <v>46160</v>
      </c>
      <c r="I49498" t="s">
        <v>491</v>
      </c>
    </row>
    <row r="49499" spans="1:9" hidden="1">
      <c r="A49499" t="s">
        <v>40</v>
      </c>
      <c r="B49499" t="s">
        <v>1800</v>
      </c>
      <c r="C49499" t="s">
        <v>3352</v>
      </c>
      <c r="D49499" t="s">
        <v>1808</v>
      </c>
      <c r="E49499">
        <v>41399.01</v>
      </c>
      <c r="F49499">
        <v>41399</v>
      </c>
      <c r="G49499" s="1">
        <v>46851</v>
      </c>
      <c r="H49499" s="1">
        <v>46160</v>
      </c>
      <c r="I49499" t="s">
        <v>491</v>
      </c>
    </row>
    <row r="49500" spans="1:9" hidden="1">
      <c r="A49500" t="s">
        <v>40</v>
      </c>
      <c r="B49500" t="s">
        <v>1797</v>
      </c>
      <c r="C49500" t="s">
        <v>3353</v>
      </c>
      <c r="D49500" t="s">
        <v>1808</v>
      </c>
      <c r="E49500">
        <v>30799.01</v>
      </c>
      <c r="F49500">
        <v>30799</v>
      </c>
      <c r="G49500" s="1">
        <v>46851</v>
      </c>
      <c r="H49500" s="1">
        <v>46160</v>
      </c>
      <c r="I49500" t="s">
        <v>491</v>
      </c>
    </row>
    <row r="49501" spans="1:9" hidden="1">
      <c r="A49501" t="s">
        <v>40</v>
      </c>
      <c r="B49501" t="s">
        <v>1806</v>
      </c>
      <c r="C49501" t="s">
        <v>3354</v>
      </c>
      <c r="D49501" t="s">
        <v>1808</v>
      </c>
      <c r="E49501">
        <v>35399.01</v>
      </c>
      <c r="F49501">
        <v>35399</v>
      </c>
      <c r="G49501" s="1">
        <v>46851</v>
      </c>
      <c r="H49501" s="1">
        <v>46160</v>
      </c>
      <c r="I49501" t="s">
        <v>491</v>
      </c>
    </row>
    <row r="49502" spans="1:9" hidden="1">
      <c r="A49502" t="s">
        <v>40</v>
      </c>
      <c r="B49502" t="s">
        <v>1816</v>
      </c>
      <c r="C49502" t="s">
        <v>3355</v>
      </c>
      <c r="D49502" t="s">
        <v>1808</v>
      </c>
      <c r="E49502">
        <v>57899.01</v>
      </c>
      <c r="F49502">
        <v>57899</v>
      </c>
      <c r="G49502" s="1">
        <v>46851</v>
      </c>
      <c r="H49502" s="1">
        <v>46160</v>
      </c>
      <c r="I49502" t="s">
        <v>491</v>
      </c>
    </row>
    <row r="49503" spans="1:9" hidden="1">
      <c r="A49503" t="s">
        <v>40</v>
      </c>
      <c r="B49503" t="s">
        <v>1800</v>
      </c>
      <c r="C49503" t="s">
        <v>3356</v>
      </c>
      <c r="D49503" t="s">
        <v>1808</v>
      </c>
      <c r="E49503">
        <v>41398.99</v>
      </c>
      <c r="F49503">
        <v>41399</v>
      </c>
      <c r="G49503" s="1">
        <v>46851</v>
      </c>
      <c r="H49503" s="1">
        <v>46160</v>
      </c>
      <c r="I49503" t="s">
        <v>491</v>
      </c>
    </row>
    <row r="49504" spans="1:9" hidden="1">
      <c r="A49504" t="s">
        <v>40</v>
      </c>
      <c r="B49504" t="s">
        <v>1797</v>
      </c>
      <c r="C49504" t="s">
        <v>3357</v>
      </c>
      <c r="D49504" t="s">
        <v>1808</v>
      </c>
      <c r="E49504">
        <v>30798.99</v>
      </c>
      <c r="F49504">
        <v>30799</v>
      </c>
      <c r="G49504" s="1">
        <v>46851</v>
      </c>
      <c r="H49504" s="1">
        <v>46160</v>
      </c>
      <c r="I49504" t="s">
        <v>491</v>
      </c>
    </row>
    <row r="49505" spans="1:9" hidden="1">
      <c r="A49505" t="s">
        <v>40</v>
      </c>
      <c r="B49505" t="s">
        <v>1806</v>
      </c>
      <c r="C49505" t="s">
        <v>3358</v>
      </c>
      <c r="D49505" t="s">
        <v>1808</v>
      </c>
      <c r="E49505">
        <v>35398.99</v>
      </c>
      <c r="F49505">
        <v>35399</v>
      </c>
      <c r="G49505" s="1">
        <v>46851</v>
      </c>
      <c r="H49505" s="1">
        <v>46160</v>
      </c>
      <c r="I49505" t="s">
        <v>491</v>
      </c>
    </row>
    <row r="49506" spans="1:9" hidden="1">
      <c r="A49506" t="s">
        <v>40</v>
      </c>
      <c r="B49506" t="s">
        <v>1816</v>
      </c>
      <c r="C49506" t="s">
        <v>3359</v>
      </c>
      <c r="D49506" t="s">
        <v>1808</v>
      </c>
      <c r="E49506">
        <v>57898.99</v>
      </c>
      <c r="F49506">
        <v>57899</v>
      </c>
      <c r="G49506" s="1">
        <v>46851</v>
      </c>
      <c r="H49506" s="1">
        <v>46160</v>
      </c>
      <c r="I49506" t="s">
        <v>491</v>
      </c>
    </row>
    <row r="49507" spans="1:9" hidden="1">
      <c r="A49507" t="s">
        <v>40</v>
      </c>
      <c r="B49507" t="s">
        <v>1800</v>
      </c>
      <c r="C49507" t="s">
        <v>3352</v>
      </c>
      <c r="D49507" t="s">
        <v>1799</v>
      </c>
      <c r="E49507">
        <v>45124.01</v>
      </c>
      <c r="F49507">
        <v>45124</v>
      </c>
      <c r="G49507" s="1">
        <v>46851</v>
      </c>
      <c r="H49507" s="1">
        <v>46160</v>
      </c>
      <c r="I49507" t="s">
        <v>491</v>
      </c>
    </row>
    <row r="49508" spans="1:9" hidden="1">
      <c r="A49508" t="s">
        <v>40</v>
      </c>
      <c r="B49508" t="s">
        <v>1797</v>
      </c>
      <c r="C49508" t="s">
        <v>3353</v>
      </c>
      <c r="D49508" t="s">
        <v>1799</v>
      </c>
      <c r="E49508">
        <v>33569.01</v>
      </c>
      <c r="F49508">
        <v>33569</v>
      </c>
      <c r="G49508" s="1">
        <v>46851</v>
      </c>
      <c r="H49508" s="1">
        <v>46160</v>
      </c>
      <c r="I49508" t="s">
        <v>491</v>
      </c>
    </row>
    <row r="49509" spans="1:9" hidden="1">
      <c r="A49509" t="s">
        <v>40</v>
      </c>
      <c r="B49509" t="s">
        <v>1806</v>
      </c>
      <c r="C49509" t="s">
        <v>3354</v>
      </c>
      <c r="D49509" t="s">
        <v>1799</v>
      </c>
      <c r="E49509">
        <v>38584.01</v>
      </c>
      <c r="F49509">
        <v>38584</v>
      </c>
      <c r="G49509" s="1">
        <v>46851</v>
      </c>
      <c r="H49509" s="1">
        <v>46160</v>
      </c>
      <c r="I49509" t="s">
        <v>491</v>
      </c>
    </row>
    <row r="49510" spans="1:9" hidden="1">
      <c r="A49510" t="s">
        <v>40</v>
      </c>
      <c r="B49510" t="s">
        <v>1816</v>
      </c>
      <c r="C49510" t="s">
        <v>3355</v>
      </c>
      <c r="D49510" t="s">
        <v>1799</v>
      </c>
      <c r="E49510">
        <v>63109.01</v>
      </c>
      <c r="F49510">
        <v>63109</v>
      </c>
      <c r="G49510" s="1">
        <v>46851</v>
      </c>
      <c r="H49510" s="1">
        <v>46160</v>
      </c>
      <c r="I49510" t="s">
        <v>491</v>
      </c>
    </row>
    <row r="49511" spans="1:9" hidden="1">
      <c r="A49511" t="s">
        <v>40</v>
      </c>
      <c r="B49511" t="s">
        <v>1800</v>
      </c>
      <c r="C49511" t="s">
        <v>3356</v>
      </c>
      <c r="D49511" t="s">
        <v>1799</v>
      </c>
      <c r="E49511">
        <v>45123.99</v>
      </c>
      <c r="F49511">
        <v>45124</v>
      </c>
      <c r="G49511" s="1">
        <v>46851</v>
      </c>
      <c r="H49511" s="1">
        <v>46160</v>
      </c>
      <c r="I49511" t="s">
        <v>491</v>
      </c>
    </row>
    <row r="49512" spans="1:9" hidden="1">
      <c r="A49512" t="s">
        <v>40</v>
      </c>
      <c r="B49512" t="s">
        <v>1797</v>
      </c>
      <c r="C49512" t="s">
        <v>3357</v>
      </c>
      <c r="D49512" t="s">
        <v>1799</v>
      </c>
      <c r="E49512">
        <v>33568.99</v>
      </c>
      <c r="F49512">
        <v>33569</v>
      </c>
      <c r="G49512" s="1">
        <v>46851</v>
      </c>
      <c r="H49512" s="1">
        <v>46160</v>
      </c>
      <c r="I49512" t="s">
        <v>491</v>
      </c>
    </row>
    <row r="49513" spans="1:9" hidden="1">
      <c r="A49513" t="s">
        <v>40</v>
      </c>
      <c r="B49513" t="s">
        <v>1806</v>
      </c>
      <c r="C49513" t="s">
        <v>3358</v>
      </c>
      <c r="D49513" t="s">
        <v>1799</v>
      </c>
      <c r="E49513">
        <v>38583.99</v>
      </c>
      <c r="F49513">
        <v>38584</v>
      </c>
      <c r="G49513" s="1">
        <v>46851</v>
      </c>
      <c r="H49513" s="1">
        <v>46160</v>
      </c>
      <c r="I49513" t="s">
        <v>491</v>
      </c>
    </row>
    <row r="49514" spans="1:9" hidden="1">
      <c r="A49514" t="s">
        <v>40</v>
      </c>
      <c r="B49514" t="s">
        <v>1816</v>
      </c>
      <c r="C49514" t="s">
        <v>3359</v>
      </c>
      <c r="D49514" t="s">
        <v>1799</v>
      </c>
      <c r="E49514">
        <v>63108.99</v>
      </c>
      <c r="F49514">
        <v>63109</v>
      </c>
      <c r="G49514" s="1">
        <v>46851</v>
      </c>
      <c r="H49514" s="1">
        <v>46160</v>
      </c>
      <c r="I49514" t="s">
        <v>491</v>
      </c>
    </row>
    <row r="49515" spans="1:9" hidden="1">
      <c r="A49515" t="s">
        <v>40</v>
      </c>
      <c r="B49515" t="s">
        <v>1800</v>
      </c>
      <c r="C49515" t="s">
        <v>3352</v>
      </c>
      <c r="D49515" t="s">
        <v>1802</v>
      </c>
      <c r="E49515">
        <v>62099.01</v>
      </c>
      <c r="F49515">
        <v>62099</v>
      </c>
      <c r="G49515" s="1">
        <v>46851</v>
      </c>
      <c r="H49515" s="1">
        <v>46160</v>
      </c>
      <c r="I49515" t="s">
        <v>491</v>
      </c>
    </row>
    <row r="49516" spans="1:9" hidden="1">
      <c r="A49516" t="s">
        <v>40</v>
      </c>
      <c r="B49516" t="s">
        <v>1797</v>
      </c>
      <c r="C49516" t="s">
        <v>3353</v>
      </c>
      <c r="D49516" t="s">
        <v>1802</v>
      </c>
      <c r="E49516">
        <v>46099.01</v>
      </c>
      <c r="F49516">
        <v>46099</v>
      </c>
      <c r="G49516" s="1">
        <v>46851</v>
      </c>
      <c r="H49516" s="1">
        <v>46160</v>
      </c>
      <c r="I49516" t="s">
        <v>491</v>
      </c>
    </row>
    <row r="49517" spans="1:9" hidden="1">
      <c r="A49517" t="s">
        <v>40</v>
      </c>
      <c r="B49517" t="s">
        <v>1806</v>
      </c>
      <c r="C49517" t="s">
        <v>3354</v>
      </c>
      <c r="D49517" t="s">
        <v>1802</v>
      </c>
      <c r="E49517">
        <v>52999.01</v>
      </c>
      <c r="F49517">
        <v>52999</v>
      </c>
      <c r="G49517" s="1">
        <v>46851</v>
      </c>
      <c r="H49517" s="1">
        <v>46160</v>
      </c>
      <c r="I49517" t="s">
        <v>491</v>
      </c>
    </row>
    <row r="49518" spans="1:9" hidden="1">
      <c r="A49518" t="s">
        <v>40</v>
      </c>
      <c r="B49518" t="s">
        <v>1816</v>
      </c>
      <c r="C49518" t="s">
        <v>3355</v>
      </c>
      <c r="D49518" t="s">
        <v>1802</v>
      </c>
      <c r="E49518">
        <v>86799.01</v>
      </c>
      <c r="F49518">
        <v>86799</v>
      </c>
      <c r="G49518" s="1">
        <v>46851</v>
      </c>
      <c r="H49518" s="1">
        <v>46160</v>
      </c>
      <c r="I49518" t="s">
        <v>491</v>
      </c>
    </row>
    <row r="49519" spans="1:9" hidden="1">
      <c r="A49519" t="s">
        <v>40</v>
      </c>
      <c r="B49519" t="s">
        <v>1800</v>
      </c>
      <c r="C49519" t="s">
        <v>3356</v>
      </c>
      <c r="D49519" t="s">
        <v>1802</v>
      </c>
      <c r="E49519">
        <v>62098.99</v>
      </c>
      <c r="F49519">
        <v>62099</v>
      </c>
      <c r="G49519" s="1">
        <v>46851</v>
      </c>
      <c r="H49519" s="1">
        <v>46160</v>
      </c>
      <c r="I49519" t="s">
        <v>491</v>
      </c>
    </row>
    <row r="49520" spans="1:9" hidden="1">
      <c r="A49520" t="s">
        <v>40</v>
      </c>
      <c r="B49520" t="s">
        <v>1797</v>
      </c>
      <c r="C49520" t="s">
        <v>3357</v>
      </c>
      <c r="D49520" t="s">
        <v>1802</v>
      </c>
      <c r="E49520">
        <v>46098.99</v>
      </c>
      <c r="F49520">
        <v>46099</v>
      </c>
      <c r="G49520" s="1">
        <v>46851</v>
      </c>
      <c r="H49520" s="1">
        <v>46160</v>
      </c>
      <c r="I49520" t="s">
        <v>491</v>
      </c>
    </row>
    <row r="49521" spans="1:9" hidden="1">
      <c r="A49521" t="s">
        <v>40</v>
      </c>
      <c r="B49521" t="s">
        <v>1806</v>
      </c>
      <c r="C49521" t="s">
        <v>3358</v>
      </c>
      <c r="D49521" t="s">
        <v>1802</v>
      </c>
      <c r="E49521">
        <v>52998.99</v>
      </c>
      <c r="F49521">
        <v>52999</v>
      </c>
      <c r="G49521" s="1">
        <v>46851</v>
      </c>
      <c r="H49521" s="1">
        <v>46160</v>
      </c>
      <c r="I49521" t="s">
        <v>491</v>
      </c>
    </row>
    <row r="49522" spans="1:9" hidden="1">
      <c r="A49522" t="s">
        <v>40</v>
      </c>
      <c r="B49522" t="s">
        <v>1816</v>
      </c>
      <c r="C49522" t="s">
        <v>3359</v>
      </c>
      <c r="D49522" t="s">
        <v>1802</v>
      </c>
      <c r="E49522">
        <v>86798.99</v>
      </c>
      <c r="F49522">
        <v>86799</v>
      </c>
      <c r="G49522" s="1">
        <v>46851</v>
      </c>
      <c r="H49522" s="1">
        <v>46160</v>
      </c>
      <c r="I49522" t="s">
        <v>491</v>
      </c>
    </row>
    <row r="49523" spans="1:9" hidden="1">
      <c r="A49523" t="s">
        <v>40</v>
      </c>
      <c r="B49523" t="s">
        <v>1800</v>
      </c>
      <c r="C49523" t="s">
        <v>3352</v>
      </c>
      <c r="D49523" t="s">
        <v>1814</v>
      </c>
      <c r="E49523">
        <v>21399.01</v>
      </c>
      <c r="F49523">
        <v>21399</v>
      </c>
      <c r="G49523" s="1">
        <v>46851</v>
      </c>
      <c r="H49523" s="1">
        <v>46160</v>
      </c>
      <c r="I49523" t="s">
        <v>491</v>
      </c>
    </row>
    <row r="49524" spans="1:9" hidden="1">
      <c r="A49524" t="s">
        <v>40</v>
      </c>
      <c r="B49524" t="s">
        <v>1797</v>
      </c>
      <c r="C49524" t="s">
        <v>3353</v>
      </c>
      <c r="D49524" t="s">
        <v>1814</v>
      </c>
      <c r="E49524">
        <v>15899.01</v>
      </c>
      <c r="F49524">
        <v>15899</v>
      </c>
      <c r="G49524" s="1">
        <v>46851</v>
      </c>
      <c r="H49524" s="1">
        <v>46160</v>
      </c>
      <c r="I49524" t="s">
        <v>491</v>
      </c>
    </row>
    <row r="49525" spans="1:9" hidden="1">
      <c r="A49525" t="s">
        <v>40</v>
      </c>
      <c r="B49525" t="s">
        <v>1806</v>
      </c>
      <c r="C49525" t="s">
        <v>3354</v>
      </c>
      <c r="D49525" t="s">
        <v>1814</v>
      </c>
      <c r="E49525">
        <v>18299.009999999998</v>
      </c>
      <c r="F49525">
        <v>18299</v>
      </c>
      <c r="G49525" s="1">
        <v>46851</v>
      </c>
      <c r="H49525" s="1">
        <v>46160</v>
      </c>
      <c r="I49525" t="s">
        <v>491</v>
      </c>
    </row>
    <row r="49526" spans="1:9" hidden="1">
      <c r="A49526" t="s">
        <v>40</v>
      </c>
      <c r="B49526" t="s">
        <v>1816</v>
      </c>
      <c r="C49526" t="s">
        <v>3355</v>
      </c>
      <c r="D49526" t="s">
        <v>1814</v>
      </c>
      <c r="E49526">
        <v>29899.01</v>
      </c>
      <c r="F49526">
        <v>29899</v>
      </c>
      <c r="G49526" s="1">
        <v>46851</v>
      </c>
      <c r="H49526" s="1">
        <v>46160</v>
      </c>
      <c r="I49526" t="s">
        <v>491</v>
      </c>
    </row>
    <row r="49527" spans="1:9" hidden="1">
      <c r="A49527" t="s">
        <v>40</v>
      </c>
      <c r="B49527" t="s">
        <v>1800</v>
      </c>
      <c r="C49527" t="s">
        <v>3356</v>
      </c>
      <c r="D49527" t="s">
        <v>1814</v>
      </c>
      <c r="E49527">
        <v>21398.99</v>
      </c>
      <c r="F49527">
        <v>21399</v>
      </c>
      <c r="G49527" s="1">
        <v>46851</v>
      </c>
      <c r="H49527" s="1">
        <v>46160</v>
      </c>
      <c r="I49527" t="s">
        <v>491</v>
      </c>
    </row>
    <row r="49528" spans="1:9" hidden="1">
      <c r="A49528" t="s">
        <v>40</v>
      </c>
      <c r="B49528" t="s">
        <v>1797</v>
      </c>
      <c r="C49528" t="s">
        <v>3357</v>
      </c>
      <c r="D49528" t="s">
        <v>1814</v>
      </c>
      <c r="E49528">
        <v>15898.99</v>
      </c>
      <c r="F49528">
        <v>15899</v>
      </c>
      <c r="G49528" s="1">
        <v>46851</v>
      </c>
      <c r="H49528" s="1">
        <v>46160</v>
      </c>
      <c r="I49528" t="s">
        <v>491</v>
      </c>
    </row>
    <row r="49529" spans="1:9" hidden="1">
      <c r="A49529" t="s">
        <v>40</v>
      </c>
      <c r="B49529" t="s">
        <v>1806</v>
      </c>
      <c r="C49529" t="s">
        <v>3358</v>
      </c>
      <c r="D49529" t="s">
        <v>1814</v>
      </c>
      <c r="E49529">
        <v>18298.990000000002</v>
      </c>
      <c r="F49529">
        <v>18299</v>
      </c>
      <c r="G49529" s="1">
        <v>46851</v>
      </c>
      <c r="H49529" s="1">
        <v>46160</v>
      </c>
      <c r="I49529" t="s">
        <v>491</v>
      </c>
    </row>
    <row r="49530" spans="1:9" hidden="1">
      <c r="A49530" t="s">
        <v>40</v>
      </c>
      <c r="B49530" t="s">
        <v>1816</v>
      </c>
      <c r="C49530" t="s">
        <v>3359</v>
      </c>
      <c r="D49530" t="s">
        <v>1814</v>
      </c>
      <c r="E49530">
        <v>29898.99</v>
      </c>
      <c r="F49530">
        <v>29899</v>
      </c>
      <c r="G49530" s="1">
        <v>46851</v>
      </c>
      <c r="H49530" s="1">
        <v>46160</v>
      </c>
      <c r="I49530" t="s">
        <v>491</v>
      </c>
    </row>
    <row r="49531" spans="1:9" hidden="1">
      <c r="A49531" t="s">
        <v>40</v>
      </c>
      <c r="B49531" t="s">
        <v>1800</v>
      </c>
      <c r="C49531" t="s">
        <v>3352</v>
      </c>
      <c r="D49531" t="s">
        <v>1804</v>
      </c>
      <c r="E49531">
        <v>73279.009999999995</v>
      </c>
      <c r="F49531">
        <v>73279</v>
      </c>
      <c r="G49531" s="1">
        <v>46851</v>
      </c>
      <c r="H49531" s="1">
        <v>46160</v>
      </c>
      <c r="I49531" t="s">
        <v>491</v>
      </c>
    </row>
    <row r="49532" spans="1:9" hidden="1">
      <c r="A49532" t="s">
        <v>40</v>
      </c>
      <c r="B49532" t="s">
        <v>1797</v>
      </c>
      <c r="C49532" t="s">
        <v>3353</v>
      </c>
      <c r="D49532" t="s">
        <v>1804</v>
      </c>
      <c r="E49532">
        <v>54399.01</v>
      </c>
      <c r="F49532">
        <v>54399</v>
      </c>
      <c r="G49532" s="1">
        <v>46851</v>
      </c>
      <c r="H49532" s="1">
        <v>46160</v>
      </c>
      <c r="I49532" t="s">
        <v>491</v>
      </c>
    </row>
    <row r="49533" spans="1:9" hidden="1">
      <c r="A49533" t="s">
        <v>40</v>
      </c>
      <c r="B49533" t="s">
        <v>1806</v>
      </c>
      <c r="C49533" t="s">
        <v>3354</v>
      </c>
      <c r="D49533" t="s">
        <v>1804</v>
      </c>
      <c r="E49533">
        <v>62539.01</v>
      </c>
      <c r="F49533">
        <v>62539</v>
      </c>
      <c r="G49533" s="1">
        <v>46851</v>
      </c>
      <c r="H49533" s="1">
        <v>46160</v>
      </c>
      <c r="I49533" t="s">
        <v>491</v>
      </c>
    </row>
    <row r="49534" spans="1:9" hidden="1">
      <c r="A49534" t="s">
        <v>40</v>
      </c>
      <c r="B49534" t="s">
        <v>1816</v>
      </c>
      <c r="C49534" t="s">
        <v>3355</v>
      </c>
      <c r="D49534" t="s">
        <v>1804</v>
      </c>
      <c r="E49534">
        <v>102419.01</v>
      </c>
      <c r="F49534">
        <v>102419</v>
      </c>
      <c r="G49534" s="1">
        <v>46851</v>
      </c>
      <c r="H49534" s="1">
        <v>46160</v>
      </c>
      <c r="I49534" t="s">
        <v>491</v>
      </c>
    </row>
    <row r="49535" spans="1:9" hidden="1">
      <c r="A49535" t="s">
        <v>40</v>
      </c>
      <c r="B49535" t="s">
        <v>1800</v>
      </c>
      <c r="C49535" t="s">
        <v>3356</v>
      </c>
      <c r="D49535" t="s">
        <v>1804</v>
      </c>
      <c r="E49535">
        <v>73278.990000000005</v>
      </c>
      <c r="F49535">
        <v>73279</v>
      </c>
      <c r="G49535" s="1">
        <v>46851</v>
      </c>
      <c r="H49535" s="1">
        <v>46160</v>
      </c>
      <c r="I49535" t="s">
        <v>491</v>
      </c>
    </row>
    <row r="49536" spans="1:9" hidden="1">
      <c r="A49536" t="s">
        <v>40</v>
      </c>
      <c r="B49536" t="s">
        <v>1797</v>
      </c>
      <c r="C49536" t="s">
        <v>3357</v>
      </c>
      <c r="D49536" t="s">
        <v>1804</v>
      </c>
      <c r="E49536">
        <v>54398.99</v>
      </c>
      <c r="F49536">
        <v>54399</v>
      </c>
      <c r="G49536" s="1">
        <v>46851</v>
      </c>
      <c r="H49536" s="1">
        <v>46160</v>
      </c>
      <c r="I49536" t="s">
        <v>491</v>
      </c>
    </row>
    <row r="49537" spans="1:9" hidden="1">
      <c r="A49537" t="s">
        <v>40</v>
      </c>
      <c r="B49537" t="s">
        <v>1806</v>
      </c>
      <c r="C49537" t="s">
        <v>3358</v>
      </c>
      <c r="D49537" t="s">
        <v>1804</v>
      </c>
      <c r="E49537">
        <v>62538.99</v>
      </c>
      <c r="F49537">
        <v>62539</v>
      </c>
      <c r="G49537" s="1">
        <v>46851</v>
      </c>
      <c r="H49537" s="1">
        <v>46160</v>
      </c>
      <c r="I49537" t="s">
        <v>491</v>
      </c>
    </row>
    <row r="49538" spans="1:9" hidden="1">
      <c r="A49538" t="s">
        <v>40</v>
      </c>
      <c r="B49538" t="s">
        <v>1816</v>
      </c>
      <c r="C49538" t="s">
        <v>3359</v>
      </c>
      <c r="D49538" t="s">
        <v>1804</v>
      </c>
      <c r="E49538">
        <v>102418.99</v>
      </c>
      <c r="F49538">
        <v>102419</v>
      </c>
      <c r="G49538" s="1">
        <v>46851</v>
      </c>
      <c r="H49538" s="1">
        <v>46160</v>
      </c>
      <c r="I49538" t="s">
        <v>491</v>
      </c>
    </row>
    <row r="49539" spans="1:9" hidden="1">
      <c r="A49539" t="s">
        <v>226</v>
      </c>
      <c r="B49539" t="s">
        <v>1800</v>
      </c>
      <c r="C49539" t="s">
        <v>3352</v>
      </c>
      <c r="D49539" t="s">
        <v>495</v>
      </c>
      <c r="E49539">
        <v>5499.01</v>
      </c>
      <c r="F49539">
        <v>5499</v>
      </c>
      <c r="G49539" s="1">
        <v>46362</v>
      </c>
      <c r="H49539" s="1">
        <v>46160</v>
      </c>
      <c r="I49539" t="s">
        <v>92</v>
      </c>
    </row>
    <row r="49540" spans="1:9" hidden="1">
      <c r="A49540" t="s">
        <v>226</v>
      </c>
      <c r="B49540" t="s">
        <v>1797</v>
      </c>
      <c r="C49540" t="s">
        <v>3353</v>
      </c>
      <c r="D49540" t="s">
        <v>495</v>
      </c>
      <c r="E49540">
        <v>4099.01</v>
      </c>
      <c r="F49540">
        <v>4099</v>
      </c>
      <c r="G49540" s="1">
        <v>46362</v>
      </c>
      <c r="H49540" s="1">
        <v>46160</v>
      </c>
      <c r="I49540" t="s">
        <v>92</v>
      </c>
    </row>
    <row r="49541" spans="1:9" hidden="1">
      <c r="A49541" t="s">
        <v>226</v>
      </c>
      <c r="B49541" t="s">
        <v>1806</v>
      </c>
      <c r="C49541" t="s">
        <v>3354</v>
      </c>
      <c r="D49541" t="s">
        <v>495</v>
      </c>
      <c r="E49541">
        <v>4699.01</v>
      </c>
      <c r="F49541">
        <v>4699</v>
      </c>
      <c r="G49541" s="1">
        <v>46362</v>
      </c>
      <c r="H49541" s="1">
        <v>46160</v>
      </c>
      <c r="I49541" t="s">
        <v>92</v>
      </c>
    </row>
    <row r="49542" spans="1:9" hidden="1">
      <c r="A49542" t="s">
        <v>226</v>
      </c>
      <c r="B49542" t="s">
        <v>1816</v>
      </c>
      <c r="C49542" t="s">
        <v>3355</v>
      </c>
      <c r="D49542" t="s">
        <v>495</v>
      </c>
      <c r="E49542">
        <v>7699.01</v>
      </c>
      <c r="F49542">
        <v>7699</v>
      </c>
      <c r="G49542" s="1">
        <v>46362</v>
      </c>
      <c r="H49542" s="1">
        <v>46160</v>
      </c>
      <c r="I49542" t="s">
        <v>92</v>
      </c>
    </row>
    <row r="49543" spans="1:9" hidden="1">
      <c r="A49543" t="s">
        <v>226</v>
      </c>
      <c r="B49543" t="s">
        <v>1800</v>
      </c>
      <c r="C49543" t="s">
        <v>3356</v>
      </c>
      <c r="D49543" t="s">
        <v>495</v>
      </c>
      <c r="E49543">
        <v>5498.99</v>
      </c>
      <c r="F49543">
        <v>5499</v>
      </c>
      <c r="G49543" s="1">
        <v>46362</v>
      </c>
      <c r="H49543" s="1">
        <v>46160</v>
      </c>
      <c r="I49543" t="s">
        <v>92</v>
      </c>
    </row>
    <row r="49544" spans="1:9" hidden="1">
      <c r="A49544" t="s">
        <v>226</v>
      </c>
      <c r="B49544" t="s">
        <v>1797</v>
      </c>
      <c r="C49544" t="s">
        <v>3357</v>
      </c>
      <c r="D49544" t="s">
        <v>495</v>
      </c>
      <c r="E49544">
        <v>4098.99</v>
      </c>
      <c r="F49544">
        <v>4099</v>
      </c>
      <c r="G49544" s="1">
        <v>46362</v>
      </c>
      <c r="H49544" s="1">
        <v>46160</v>
      </c>
      <c r="I49544" t="s">
        <v>92</v>
      </c>
    </row>
    <row r="49545" spans="1:9" hidden="1">
      <c r="A49545" t="s">
        <v>226</v>
      </c>
      <c r="B49545" t="s">
        <v>1806</v>
      </c>
      <c r="C49545" t="s">
        <v>3358</v>
      </c>
      <c r="D49545" t="s">
        <v>495</v>
      </c>
      <c r="E49545">
        <v>4698.99</v>
      </c>
      <c r="F49545">
        <v>4699</v>
      </c>
      <c r="G49545" s="1">
        <v>46362</v>
      </c>
      <c r="H49545" s="1">
        <v>46160</v>
      </c>
      <c r="I49545" t="s">
        <v>92</v>
      </c>
    </row>
    <row r="49546" spans="1:9" hidden="1">
      <c r="A49546" t="s">
        <v>226</v>
      </c>
      <c r="B49546" t="s">
        <v>1816</v>
      </c>
      <c r="C49546" t="s">
        <v>3359</v>
      </c>
      <c r="D49546" t="s">
        <v>495</v>
      </c>
      <c r="E49546">
        <v>7698.99</v>
      </c>
      <c r="F49546">
        <v>7699</v>
      </c>
      <c r="G49546" s="1">
        <v>46362</v>
      </c>
      <c r="H49546" s="1">
        <v>46160</v>
      </c>
      <c r="I49546" t="s">
        <v>92</v>
      </c>
    </row>
    <row r="49547" spans="1:9" hidden="1">
      <c r="A49547" t="s">
        <v>226</v>
      </c>
      <c r="B49547" t="s">
        <v>1800</v>
      </c>
      <c r="C49547" t="s">
        <v>3352</v>
      </c>
      <c r="D49547" t="s">
        <v>1811</v>
      </c>
      <c r="E49547">
        <v>20299.009999999998</v>
      </c>
      <c r="F49547">
        <v>20299</v>
      </c>
      <c r="G49547" s="1">
        <v>46362</v>
      </c>
      <c r="H49547" s="1">
        <v>46160</v>
      </c>
      <c r="I49547" t="s">
        <v>92</v>
      </c>
    </row>
    <row r="49548" spans="1:9" hidden="1">
      <c r="A49548" t="s">
        <v>226</v>
      </c>
      <c r="B49548" t="s">
        <v>1797</v>
      </c>
      <c r="C49548" t="s">
        <v>3353</v>
      </c>
      <c r="D49548" t="s">
        <v>1811</v>
      </c>
      <c r="E49548">
        <v>15099.01</v>
      </c>
      <c r="F49548">
        <v>15099</v>
      </c>
      <c r="G49548" s="1">
        <v>46362</v>
      </c>
      <c r="H49548" s="1">
        <v>46160</v>
      </c>
      <c r="I49548" t="s">
        <v>92</v>
      </c>
    </row>
    <row r="49549" spans="1:9" hidden="1">
      <c r="A49549" t="s">
        <v>226</v>
      </c>
      <c r="B49549" t="s">
        <v>1806</v>
      </c>
      <c r="C49549" t="s">
        <v>3354</v>
      </c>
      <c r="D49549" t="s">
        <v>1811</v>
      </c>
      <c r="E49549">
        <v>17299.009999999998</v>
      </c>
      <c r="F49549">
        <v>17299</v>
      </c>
      <c r="G49549" s="1">
        <v>46362</v>
      </c>
      <c r="H49549" s="1">
        <v>46160</v>
      </c>
      <c r="I49549" t="s">
        <v>92</v>
      </c>
    </row>
    <row r="49550" spans="1:9" hidden="1">
      <c r="A49550" t="s">
        <v>226</v>
      </c>
      <c r="B49550" t="s">
        <v>1816</v>
      </c>
      <c r="C49550" t="s">
        <v>3355</v>
      </c>
      <c r="D49550" t="s">
        <v>1811</v>
      </c>
      <c r="E49550">
        <v>28399.01</v>
      </c>
      <c r="F49550">
        <v>28399</v>
      </c>
      <c r="G49550" s="1">
        <v>46362</v>
      </c>
      <c r="H49550" s="1">
        <v>46160</v>
      </c>
      <c r="I49550" t="s">
        <v>92</v>
      </c>
    </row>
    <row r="49551" spans="1:9" hidden="1">
      <c r="A49551" t="s">
        <v>226</v>
      </c>
      <c r="B49551" t="s">
        <v>1800</v>
      </c>
      <c r="C49551" t="s">
        <v>3356</v>
      </c>
      <c r="D49551" t="s">
        <v>1811</v>
      </c>
      <c r="E49551">
        <v>20298.990000000002</v>
      </c>
      <c r="F49551">
        <v>20299</v>
      </c>
      <c r="G49551" s="1">
        <v>46362</v>
      </c>
      <c r="H49551" s="1">
        <v>46160</v>
      </c>
      <c r="I49551" t="s">
        <v>92</v>
      </c>
    </row>
    <row r="49552" spans="1:9" hidden="1">
      <c r="A49552" t="s">
        <v>226</v>
      </c>
      <c r="B49552" t="s">
        <v>1797</v>
      </c>
      <c r="C49552" t="s">
        <v>3357</v>
      </c>
      <c r="D49552" t="s">
        <v>1811</v>
      </c>
      <c r="E49552">
        <v>15098.99</v>
      </c>
      <c r="F49552">
        <v>15099</v>
      </c>
      <c r="G49552" s="1">
        <v>46362</v>
      </c>
      <c r="H49552" s="1">
        <v>46160</v>
      </c>
      <c r="I49552" t="s">
        <v>92</v>
      </c>
    </row>
    <row r="49553" spans="1:9" hidden="1">
      <c r="A49553" t="s">
        <v>226</v>
      </c>
      <c r="B49553" t="s">
        <v>1806</v>
      </c>
      <c r="C49553" t="s">
        <v>3358</v>
      </c>
      <c r="D49553" t="s">
        <v>1811</v>
      </c>
      <c r="E49553">
        <v>17298.990000000002</v>
      </c>
      <c r="F49553">
        <v>17299</v>
      </c>
      <c r="G49553" s="1">
        <v>46362</v>
      </c>
      <c r="H49553" s="1">
        <v>46160</v>
      </c>
      <c r="I49553" t="s">
        <v>92</v>
      </c>
    </row>
    <row r="49554" spans="1:9" hidden="1">
      <c r="A49554" t="s">
        <v>226</v>
      </c>
      <c r="B49554" t="s">
        <v>1816</v>
      </c>
      <c r="C49554" t="s">
        <v>3359</v>
      </c>
      <c r="D49554" t="s">
        <v>1811</v>
      </c>
      <c r="E49554">
        <v>28398.99</v>
      </c>
      <c r="F49554">
        <v>28399</v>
      </c>
      <c r="G49554" s="1">
        <v>46362</v>
      </c>
      <c r="H49554" s="1">
        <v>46160</v>
      </c>
      <c r="I49554" t="s">
        <v>92</v>
      </c>
    </row>
    <row r="49555" spans="1:9" hidden="1">
      <c r="A49555" t="s">
        <v>226</v>
      </c>
      <c r="B49555" t="s">
        <v>1800</v>
      </c>
      <c r="C49555" t="s">
        <v>3352</v>
      </c>
      <c r="D49555" t="s">
        <v>1796</v>
      </c>
      <c r="E49555">
        <v>23549.01</v>
      </c>
      <c r="F49555">
        <v>23549</v>
      </c>
      <c r="G49555" s="1">
        <v>46362</v>
      </c>
      <c r="H49555" s="1">
        <v>46160</v>
      </c>
      <c r="I49555" t="s">
        <v>92</v>
      </c>
    </row>
    <row r="49556" spans="1:9" hidden="1">
      <c r="A49556" t="s">
        <v>226</v>
      </c>
      <c r="B49556" t="s">
        <v>1797</v>
      </c>
      <c r="C49556" t="s">
        <v>3353</v>
      </c>
      <c r="D49556" t="s">
        <v>1796</v>
      </c>
      <c r="E49556">
        <v>17514.009999999998</v>
      </c>
      <c r="F49556">
        <v>17514</v>
      </c>
      <c r="G49556" s="1">
        <v>46362</v>
      </c>
      <c r="H49556" s="1">
        <v>46160</v>
      </c>
      <c r="I49556" t="s">
        <v>92</v>
      </c>
    </row>
    <row r="49557" spans="1:9" hidden="1">
      <c r="A49557" t="s">
        <v>226</v>
      </c>
      <c r="B49557" t="s">
        <v>1806</v>
      </c>
      <c r="C49557" t="s">
        <v>3354</v>
      </c>
      <c r="D49557" t="s">
        <v>1796</v>
      </c>
      <c r="E49557">
        <v>20069.009999999998</v>
      </c>
      <c r="F49557">
        <v>20069</v>
      </c>
      <c r="G49557" s="1">
        <v>46362</v>
      </c>
      <c r="H49557" s="1">
        <v>46160</v>
      </c>
      <c r="I49557" t="s">
        <v>92</v>
      </c>
    </row>
    <row r="49558" spans="1:9" hidden="1">
      <c r="A49558" t="s">
        <v>226</v>
      </c>
      <c r="B49558" t="s">
        <v>1816</v>
      </c>
      <c r="C49558" t="s">
        <v>3355</v>
      </c>
      <c r="D49558" t="s">
        <v>1796</v>
      </c>
      <c r="E49558">
        <v>32944.01</v>
      </c>
      <c r="F49558">
        <v>32944</v>
      </c>
      <c r="G49558" s="1">
        <v>46362</v>
      </c>
      <c r="H49558" s="1">
        <v>46160</v>
      </c>
      <c r="I49558" t="s">
        <v>92</v>
      </c>
    </row>
    <row r="49559" spans="1:9" hidden="1">
      <c r="A49559" t="s">
        <v>226</v>
      </c>
      <c r="B49559" t="s">
        <v>1800</v>
      </c>
      <c r="C49559" t="s">
        <v>3356</v>
      </c>
      <c r="D49559" t="s">
        <v>1796</v>
      </c>
      <c r="E49559">
        <v>23548.99</v>
      </c>
      <c r="F49559">
        <v>23549</v>
      </c>
      <c r="G49559" s="1">
        <v>46362</v>
      </c>
      <c r="H49559" s="1">
        <v>46160</v>
      </c>
      <c r="I49559" t="s">
        <v>92</v>
      </c>
    </row>
    <row r="49560" spans="1:9" hidden="1">
      <c r="A49560" t="s">
        <v>226</v>
      </c>
      <c r="B49560" t="s">
        <v>1797</v>
      </c>
      <c r="C49560" t="s">
        <v>3357</v>
      </c>
      <c r="D49560" t="s">
        <v>1796</v>
      </c>
      <c r="E49560">
        <v>17513.990000000002</v>
      </c>
      <c r="F49560">
        <v>17514</v>
      </c>
      <c r="G49560" s="1">
        <v>46362</v>
      </c>
      <c r="H49560" s="1">
        <v>46160</v>
      </c>
      <c r="I49560" t="s">
        <v>92</v>
      </c>
    </row>
    <row r="49561" spans="1:9" hidden="1">
      <c r="A49561" t="s">
        <v>226</v>
      </c>
      <c r="B49561" t="s">
        <v>1806</v>
      </c>
      <c r="C49561" t="s">
        <v>3358</v>
      </c>
      <c r="D49561" t="s">
        <v>1796</v>
      </c>
      <c r="E49561">
        <v>20068.990000000002</v>
      </c>
      <c r="F49561">
        <v>20069</v>
      </c>
      <c r="G49561" s="1">
        <v>46362</v>
      </c>
      <c r="H49561" s="1">
        <v>46160</v>
      </c>
      <c r="I49561" t="s">
        <v>92</v>
      </c>
    </row>
    <row r="49562" spans="1:9" hidden="1">
      <c r="A49562" t="s">
        <v>226</v>
      </c>
      <c r="B49562" t="s">
        <v>1816</v>
      </c>
      <c r="C49562" t="s">
        <v>3359</v>
      </c>
      <c r="D49562" t="s">
        <v>1796</v>
      </c>
      <c r="E49562">
        <v>32943.99</v>
      </c>
      <c r="F49562">
        <v>32944</v>
      </c>
      <c r="G49562" s="1">
        <v>46362</v>
      </c>
      <c r="H49562" s="1">
        <v>46160</v>
      </c>
      <c r="I49562" t="s">
        <v>92</v>
      </c>
    </row>
    <row r="49563" spans="1:9" hidden="1">
      <c r="A49563" t="s">
        <v>227</v>
      </c>
      <c r="B49563" t="s">
        <v>1800</v>
      </c>
      <c r="C49563" t="s">
        <v>3352</v>
      </c>
      <c r="D49563" t="s">
        <v>495</v>
      </c>
      <c r="E49563">
        <v>10999.01</v>
      </c>
      <c r="F49563">
        <v>10999</v>
      </c>
      <c r="G49563" s="1">
        <v>46376</v>
      </c>
      <c r="H49563" s="1">
        <v>46160</v>
      </c>
      <c r="I49563" t="s">
        <v>92</v>
      </c>
    </row>
    <row r="49564" spans="1:9" hidden="1">
      <c r="A49564" t="s">
        <v>227</v>
      </c>
      <c r="B49564" t="s">
        <v>1797</v>
      </c>
      <c r="C49564" t="s">
        <v>3353</v>
      </c>
      <c r="D49564" t="s">
        <v>495</v>
      </c>
      <c r="E49564">
        <v>8199.01</v>
      </c>
      <c r="F49564">
        <v>8199</v>
      </c>
      <c r="G49564" s="1">
        <v>46376</v>
      </c>
      <c r="H49564" s="1">
        <v>46160</v>
      </c>
      <c r="I49564" t="s">
        <v>92</v>
      </c>
    </row>
    <row r="49565" spans="1:9" hidden="1">
      <c r="A49565" t="s">
        <v>227</v>
      </c>
      <c r="B49565" t="s">
        <v>1806</v>
      </c>
      <c r="C49565" t="s">
        <v>3354</v>
      </c>
      <c r="D49565" t="s">
        <v>495</v>
      </c>
      <c r="E49565">
        <v>9399.01</v>
      </c>
      <c r="F49565">
        <v>9399</v>
      </c>
      <c r="G49565" s="1">
        <v>46376</v>
      </c>
      <c r="H49565" s="1">
        <v>46160</v>
      </c>
      <c r="I49565" t="s">
        <v>92</v>
      </c>
    </row>
    <row r="49566" spans="1:9" hidden="1">
      <c r="A49566" t="s">
        <v>227</v>
      </c>
      <c r="B49566" t="s">
        <v>1816</v>
      </c>
      <c r="C49566" t="s">
        <v>3355</v>
      </c>
      <c r="D49566" t="s">
        <v>495</v>
      </c>
      <c r="E49566">
        <v>15399.01</v>
      </c>
      <c r="F49566">
        <v>15399</v>
      </c>
      <c r="G49566" s="1">
        <v>46376</v>
      </c>
      <c r="H49566" s="1">
        <v>46160</v>
      </c>
      <c r="I49566" t="s">
        <v>92</v>
      </c>
    </row>
    <row r="49567" spans="1:9" hidden="1">
      <c r="A49567" t="s">
        <v>696</v>
      </c>
      <c r="B49567" t="s">
        <v>1800</v>
      </c>
      <c r="C49567" t="s">
        <v>3352</v>
      </c>
      <c r="D49567" t="s">
        <v>1802</v>
      </c>
      <c r="E49567">
        <v>26999.01</v>
      </c>
      <c r="F49567">
        <v>26999</v>
      </c>
      <c r="G49567" s="1">
        <v>47004</v>
      </c>
      <c r="H49567" s="1">
        <v>46160</v>
      </c>
      <c r="I49567" t="s">
        <v>491</v>
      </c>
    </row>
    <row r="49568" spans="1:9" hidden="1">
      <c r="A49568" t="s">
        <v>696</v>
      </c>
      <c r="B49568" t="s">
        <v>1797</v>
      </c>
      <c r="C49568" t="s">
        <v>3353</v>
      </c>
      <c r="D49568" t="s">
        <v>1802</v>
      </c>
      <c r="E49568">
        <v>20299.009999999998</v>
      </c>
      <c r="F49568">
        <v>20299</v>
      </c>
      <c r="G49568" s="1">
        <v>47004</v>
      </c>
      <c r="H49568" s="1">
        <v>46160</v>
      </c>
      <c r="I49568" t="s">
        <v>491</v>
      </c>
    </row>
    <row r="49569" spans="1:9" hidden="1">
      <c r="A49569" t="s">
        <v>696</v>
      </c>
      <c r="B49569" t="s">
        <v>1806</v>
      </c>
      <c r="C49569" t="s">
        <v>3354</v>
      </c>
      <c r="D49569" t="s">
        <v>1802</v>
      </c>
      <c r="E49569">
        <v>24299.01</v>
      </c>
      <c r="F49569">
        <v>24299</v>
      </c>
      <c r="G49569" s="1">
        <v>47004</v>
      </c>
      <c r="H49569" s="1">
        <v>46160</v>
      </c>
      <c r="I49569" t="s">
        <v>491</v>
      </c>
    </row>
    <row r="49570" spans="1:9" hidden="1">
      <c r="A49570" t="s">
        <v>696</v>
      </c>
      <c r="B49570" t="s">
        <v>1816</v>
      </c>
      <c r="C49570" t="s">
        <v>3355</v>
      </c>
      <c r="D49570" t="s">
        <v>1802</v>
      </c>
      <c r="E49570">
        <v>42199.01</v>
      </c>
      <c r="F49570">
        <v>42199</v>
      </c>
      <c r="G49570" s="1">
        <v>47004</v>
      </c>
      <c r="H49570" s="1">
        <v>46160</v>
      </c>
      <c r="I49570" t="s">
        <v>491</v>
      </c>
    </row>
    <row r="49571" spans="1:9" hidden="1">
      <c r="A49571" t="s">
        <v>696</v>
      </c>
      <c r="B49571" t="s">
        <v>1800</v>
      </c>
      <c r="C49571" t="s">
        <v>3356</v>
      </c>
      <c r="D49571" t="s">
        <v>1802</v>
      </c>
      <c r="E49571">
        <v>26998.99</v>
      </c>
      <c r="F49571">
        <v>26999</v>
      </c>
      <c r="G49571" s="1">
        <v>47004</v>
      </c>
      <c r="H49571" s="1">
        <v>46160</v>
      </c>
      <c r="I49571" t="s">
        <v>491</v>
      </c>
    </row>
    <row r="49572" spans="1:9" hidden="1">
      <c r="A49572" t="s">
        <v>696</v>
      </c>
      <c r="B49572" t="s">
        <v>1797</v>
      </c>
      <c r="C49572" t="s">
        <v>3357</v>
      </c>
      <c r="D49572" t="s">
        <v>1802</v>
      </c>
      <c r="E49572">
        <v>20298.990000000002</v>
      </c>
      <c r="F49572">
        <v>20299</v>
      </c>
      <c r="G49572" s="1">
        <v>47004</v>
      </c>
      <c r="H49572" s="1">
        <v>46160</v>
      </c>
      <c r="I49572" t="s">
        <v>491</v>
      </c>
    </row>
    <row r="49573" spans="1:9" hidden="1">
      <c r="A49573" t="s">
        <v>696</v>
      </c>
      <c r="B49573" t="s">
        <v>1806</v>
      </c>
      <c r="C49573" t="s">
        <v>3358</v>
      </c>
      <c r="D49573" t="s">
        <v>1802</v>
      </c>
      <c r="E49573">
        <v>24298.99</v>
      </c>
      <c r="F49573">
        <v>24299</v>
      </c>
      <c r="G49573" s="1">
        <v>47004</v>
      </c>
      <c r="H49573" s="1">
        <v>46160</v>
      </c>
      <c r="I49573" t="s">
        <v>491</v>
      </c>
    </row>
    <row r="49574" spans="1:9" hidden="1">
      <c r="A49574" t="s">
        <v>696</v>
      </c>
      <c r="B49574" t="s">
        <v>1816</v>
      </c>
      <c r="C49574" t="s">
        <v>3359</v>
      </c>
      <c r="D49574" t="s">
        <v>1802</v>
      </c>
      <c r="E49574">
        <v>42198.99</v>
      </c>
      <c r="F49574">
        <v>42199</v>
      </c>
      <c r="G49574" s="1">
        <v>47004</v>
      </c>
      <c r="H49574" s="1">
        <v>46160</v>
      </c>
      <c r="I49574" t="s">
        <v>491</v>
      </c>
    </row>
    <row r="49575" spans="1:9" hidden="1">
      <c r="A49575" t="s">
        <v>696</v>
      </c>
      <c r="B49575" t="s">
        <v>1800</v>
      </c>
      <c r="C49575" t="s">
        <v>3352</v>
      </c>
      <c r="D49575" t="s">
        <v>1814</v>
      </c>
      <c r="E49575">
        <v>10299.01</v>
      </c>
      <c r="F49575">
        <v>10299</v>
      </c>
      <c r="G49575" s="1">
        <v>47004</v>
      </c>
      <c r="H49575" s="1">
        <v>46160</v>
      </c>
      <c r="I49575" t="s">
        <v>491</v>
      </c>
    </row>
    <row r="49576" spans="1:9" hidden="1">
      <c r="A49576" t="s">
        <v>696</v>
      </c>
      <c r="B49576" t="s">
        <v>1797</v>
      </c>
      <c r="C49576" t="s">
        <v>3353</v>
      </c>
      <c r="D49576" t="s">
        <v>1814</v>
      </c>
      <c r="E49576">
        <v>7799.01</v>
      </c>
      <c r="F49576">
        <v>7799</v>
      </c>
      <c r="G49576" s="1">
        <v>47004</v>
      </c>
      <c r="H49576" s="1">
        <v>46160</v>
      </c>
      <c r="I49576" t="s">
        <v>491</v>
      </c>
    </row>
    <row r="49577" spans="1:9" hidden="1">
      <c r="A49577" t="s">
        <v>696</v>
      </c>
      <c r="B49577" t="s">
        <v>1806</v>
      </c>
      <c r="C49577" t="s">
        <v>3354</v>
      </c>
      <c r="D49577" t="s">
        <v>1814</v>
      </c>
      <c r="E49577">
        <v>9299.01</v>
      </c>
      <c r="F49577">
        <v>9299</v>
      </c>
      <c r="G49577" s="1">
        <v>47004</v>
      </c>
      <c r="H49577" s="1">
        <v>46160</v>
      </c>
      <c r="I49577" t="s">
        <v>491</v>
      </c>
    </row>
    <row r="49578" spans="1:9" hidden="1">
      <c r="A49578" t="s">
        <v>696</v>
      </c>
      <c r="B49578" t="s">
        <v>1816</v>
      </c>
      <c r="C49578" t="s">
        <v>3355</v>
      </c>
      <c r="D49578" t="s">
        <v>1814</v>
      </c>
      <c r="E49578">
        <v>16099.01</v>
      </c>
      <c r="F49578">
        <v>16099</v>
      </c>
      <c r="G49578" s="1">
        <v>47004</v>
      </c>
      <c r="H49578" s="1">
        <v>46160</v>
      </c>
      <c r="I49578" t="s">
        <v>491</v>
      </c>
    </row>
    <row r="49579" spans="1:9" hidden="1">
      <c r="A49579" t="s">
        <v>696</v>
      </c>
      <c r="B49579" t="s">
        <v>1800</v>
      </c>
      <c r="C49579" t="s">
        <v>3356</v>
      </c>
      <c r="D49579" t="s">
        <v>1814</v>
      </c>
      <c r="E49579">
        <v>10298.99</v>
      </c>
      <c r="F49579">
        <v>10299</v>
      </c>
      <c r="G49579" s="1">
        <v>47004</v>
      </c>
      <c r="H49579" s="1">
        <v>46160</v>
      </c>
      <c r="I49579" t="s">
        <v>491</v>
      </c>
    </row>
    <row r="49580" spans="1:9" hidden="1">
      <c r="A49580" t="s">
        <v>696</v>
      </c>
      <c r="B49580" t="s">
        <v>1797</v>
      </c>
      <c r="C49580" t="s">
        <v>3357</v>
      </c>
      <c r="D49580" t="s">
        <v>1814</v>
      </c>
      <c r="E49580">
        <v>7798.99</v>
      </c>
      <c r="F49580">
        <v>7799</v>
      </c>
      <c r="G49580" s="1">
        <v>47004</v>
      </c>
      <c r="H49580" s="1">
        <v>46160</v>
      </c>
      <c r="I49580" t="s">
        <v>491</v>
      </c>
    </row>
    <row r="49581" spans="1:9" hidden="1">
      <c r="A49581" t="s">
        <v>696</v>
      </c>
      <c r="B49581" t="s">
        <v>1806</v>
      </c>
      <c r="C49581" t="s">
        <v>3358</v>
      </c>
      <c r="D49581" t="s">
        <v>1814</v>
      </c>
      <c r="E49581">
        <v>9298.99</v>
      </c>
      <c r="F49581">
        <v>9299</v>
      </c>
      <c r="G49581" s="1">
        <v>47004</v>
      </c>
      <c r="H49581" s="1">
        <v>46160</v>
      </c>
      <c r="I49581" t="s">
        <v>491</v>
      </c>
    </row>
    <row r="49582" spans="1:9" hidden="1">
      <c r="A49582" t="s">
        <v>696</v>
      </c>
      <c r="B49582" t="s">
        <v>1816</v>
      </c>
      <c r="C49582" t="s">
        <v>3359</v>
      </c>
      <c r="D49582" t="s">
        <v>1814</v>
      </c>
      <c r="E49582">
        <v>16098.99</v>
      </c>
      <c r="F49582">
        <v>16099</v>
      </c>
      <c r="G49582" s="1">
        <v>47004</v>
      </c>
      <c r="H49582" s="1">
        <v>46160</v>
      </c>
      <c r="I49582" t="s">
        <v>491</v>
      </c>
    </row>
    <row r="49583" spans="1:9" hidden="1">
      <c r="A49583" t="s">
        <v>696</v>
      </c>
      <c r="B49583" t="s">
        <v>1800</v>
      </c>
      <c r="C49583" t="s">
        <v>3352</v>
      </c>
      <c r="D49583" t="s">
        <v>1804</v>
      </c>
      <c r="E49583">
        <v>31859.01</v>
      </c>
      <c r="F49583">
        <v>31859</v>
      </c>
      <c r="G49583" s="1">
        <v>47004</v>
      </c>
      <c r="H49583" s="1">
        <v>46160</v>
      </c>
      <c r="I49583" t="s">
        <v>491</v>
      </c>
    </row>
    <row r="49584" spans="1:9" hidden="1">
      <c r="A49584" t="s">
        <v>696</v>
      </c>
      <c r="B49584" t="s">
        <v>1797</v>
      </c>
      <c r="C49584" t="s">
        <v>3353</v>
      </c>
      <c r="D49584" t="s">
        <v>1804</v>
      </c>
      <c r="E49584">
        <v>23949.01</v>
      </c>
      <c r="F49584">
        <v>23949</v>
      </c>
      <c r="G49584" s="1">
        <v>47004</v>
      </c>
      <c r="H49584" s="1">
        <v>46160</v>
      </c>
      <c r="I49584" t="s">
        <v>491</v>
      </c>
    </row>
    <row r="49585" spans="1:9" hidden="1">
      <c r="A49585" t="s">
        <v>696</v>
      </c>
      <c r="B49585" t="s">
        <v>1806</v>
      </c>
      <c r="C49585" t="s">
        <v>3354</v>
      </c>
      <c r="D49585" t="s">
        <v>1804</v>
      </c>
      <c r="E49585">
        <v>28669.01</v>
      </c>
      <c r="F49585">
        <v>28669</v>
      </c>
      <c r="G49585" s="1">
        <v>47004</v>
      </c>
      <c r="H49585" s="1">
        <v>46160</v>
      </c>
      <c r="I49585" t="s">
        <v>491</v>
      </c>
    </row>
    <row r="49586" spans="1:9" hidden="1">
      <c r="A49586" t="s">
        <v>696</v>
      </c>
      <c r="B49586" t="s">
        <v>1816</v>
      </c>
      <c r="C49586" t="s">
        <v>3355</v>
      </c>
      <c r="D49586" t="s">
        <v>1804</v>
      </c>
      <c r="E49586">
        <v>49799.01</v>
      </c>
      <c r="F49586">
        <v>49799</v>
      </c>
      <c r="G49586" s="1">
        <v>47004</v>
      </c>
      <c r="H49586" s="1">
        <v>46160</v>
      </c>
      <c r="I49586" t="s">
        <v>491</v>
      </c>
    </row>
    <row r="49587" spans="1:9" hidden="1">
      <c r="A49587" t="s">
        <v>696</v>
      </c>
      <c r="B49587" t="s">
        <v>1800</v>
      </c>
      <c r="C49587" t="s">
        <v>3356</v>
      </c>
      <c r="D49587" t="s">
        <v>1804</v>
      </c>
      <c r="E49587">
        <v>31858.99</v>
      </c>
      <c r="F49587">
        <v>31859</v>
      </c>
      <c r="G49587" s="1">
        <v>47004</v>
      </c>
      <c r="H49587" s="1">
        <v>46160</v>
      </c>
      <c r="I49587" t="s">
        <v>491</v>
      </c>
    </row>
    <row r="49588" spans="1:9" hidden="1">
      <c r="A49588" t="s">
        <v>696</v>
      </c>
      <c r="B49588" t="s">
        <v>1797</v>
      </c>
      <c r="C49588" t="s">
        <v>3357</v>
      </c>
      <c r="D49588" t="s">
        <v>1804</v>
      </c>
      <c r="E49588">
        <v>23948.99</v>
      </c>
      <c r="F49588">
        <v>23949</v>
      </c>
      <c r="G49588" s="1">
        <v>47004</v>
      </c>
      <c r="H49588" s="1">
        <v>46160</v>
      </c>
      <c r="I49588" t="s">
        <v>491</v>
      </c>
    </row>
    <row r="49589" spans="1:9" hidden="1">
      <c r="A49589" t="s">
        <v>696</v>
      </c>
      <c r="B49589" t="s">
        <v>1806</v>
      </c>
      <c r="C49589" t="s">
        <v>3358</v>
      </c>
      <c r="D49589" t="s">
        <v>1804</v>
      </c>
      <c r="E49589">
        <v>28668.99</v>
      </c>
      <c r="F49589">
        <v>28669</v>
      </c>
      <c r="G49589" s="1">
        <v>47004</v>
      </c>
      <c r="H49589" s="1">
        <v>46160</v>
      </c>
      <c r="I49589" t="s">
        <v>491</v>
      </c>
    </row>
    <row r="49590" spans="1:9" hidden="1">
      <c r="A49590" t="s">
        <v>696</v>
      </c>
      <c r="B49590" t="s">
        <v>1816</v>
      </c>
      <c r="C49590" t="s">
        <v>3359</v>
      </c>
      <c r="D49590" t="s">
        <v>1804</v>
      </c>
      <c r="E49590">
        <v>49798.99</v>
      </c>
      <c r="F49590">
        <v>49799</v>
      </c>
      <c r="G49590" s="1">
        <v>47004</v>
      </c>
      <c r="H49590" s="1">
        <v>46160</v>
      </c>
      <c r="I49590" t="s">
        <v>491</v>
      </c>
    </row>
    <row r="49591" spans="1:9" hidden="1">
      <c r="A49591" t="s">
        <v>698</v>
      </c>
      <c r="B49591" t="s">
        <v>1800</v>
      </c>
      <c r="C49591" t="s">
        <v>3352</v>
      </c>
      <c r="D49591" t="s">
        <v>1811</v>
      </c>
      <c r="E49591">
        <v>44599.01</v>
      </c>
      <c r="F49591">
        <v>44599</v>
      </c>
      <c r="G49591" s="1">
        <v>47004</v>
      </c>
      <c r="H49591" s="1">
        <v>46160</v>
      </c>
      <c r="I49591" t="s">
        <v>491</v>
      </c>
    </row>
    <row r="49592" spans="1:9" hidden="1">
      <c r="A49592" t="s">
        <v>698</v>
      </c>
      <c r="B49592" t="s">
        <v>1797</v>
      </c>
      <c r="C49592" t="s">
        <v>3353</v>
      </c>
      <c r="D49592" t="s">
        <v>1811</v>
      </c>
      <c r="E49592">
        <v>33099.01</v>
      </c>
      <c r="F49592">
        <v>33099</v>
      </c>
      <c r="G49592" s="1">
        <v>47004</v>
      </c>
      <c r="H49592" s="1">
        <v>46160</v>
      </c>
      <c r="I49592" t="s">
        <v>491</v>
      </c>
    </row>
    <row r="49593" spans="1:9" hidden="1">
      <c r="A49593" t="s">
        <v>698</v>
      </c>
      <c r="B49593" t="s">
        <v>1806</v>
      </c>
      <c r="C49593" t="s">
        <v>3354</v>
      </c>
      <c r="D49593" t="s">
        <v>1811</v>
      </c>
      <c r="E49593">
        <v>37999.01</v>
      </c>
      <c r="F49593">
        <v>37999</v>
      </c>
      <c r="G49593" s="1">
        <v>47004</v>
      </c>
      <c r="H49593" s="1">
        <v>46160</v>
      </c>
      <c r="I49593" t="s">
        <v>491</v>
      </c>
    </row>
    <row r="49594" spans="1:9" hidden="1">
      <c r="A49594" t="s">
        <v>698</v>
      </c>
      <c r="B49594" t="s">
        <v>1816</v>
      </c>
      <c r="C49594" t="s">
        <v>3355</v>
      </c>
      <c r="D49594" t="s">
        <v>1811</v>
      </c>
      <c r="E49594">
        <v>62299.01</v>
      </c>
      <c r="F49594">
        <v>62299</v>
      </c>
      <c r="G49594" s="1">
        <v>47004</v>
      </c>
      <c r="H49594" s="1">
        <v>46160</v>
      </c>
      <c r="I49594" t="s">
        <v>491</v>
      </c>
    </row>
    <row r="49595" spans="1:9" hidden="1">
      <c r="A49595" t="s">
        <v>698</v>
      </c>
      <c r="B49595" t="s">
        <v>1800</v>
      </c>
      <c r="C49595" t="s">
        <v>3356</v>
      </c>
      <c r="D49595" t="s">
        <v>1811</v>
      </c>
      <c r="E49595">
        <v>44598.99</v>
      </c>
      <c r="F49595">
        <v>44599</v>
      </c>
      <c r="G49595" s="1">
        <v>47004</v>
      </c>
      <c r="H49595" s="1">
        <v>46160</v>
      </c>
      <c r="I49595" t="s">
        <v>491</v>
      </c>
    </row>
    <row r="49596" spans="1:9" hidden="1">
      <c r="A49596" t="s">
        <v>698</v>
      </c>
      <c r="B49596" t="s">
        <v>1797</v>
      </c>
      <c r="C49596" t="s">
        <v>3357</v>
      </c>
      <c r="D49596" t="s">
        <v>1811</v>
      </c>
      <c r="E49596">
        <v>33098.99</v>
      </c>
      <c r="F49596">
        <v>33099</v>
      </c>
      <c r="G49596" s="1">
        <v>47004</v>
      </c>
      <c r="H49596" s="1">
        <v>46160</v>
      </c>
      <c r="I49596" t="s">
        <v>491</v>
      </c>
    </row>
    <row r="49597" spans="1:9" hidden="1">
      <c r="A49597" t="s">
        <v>698</v>
      </c>
      <c r="B49597" t="s">
        <v>1806</v>
      </c>
      <c r="C49597" t="s">
        <v>3358</v>
      </c>
      <c r="D49597" t="s">
        <v>1811</v>
      </c>
      <c r="E49597">
        <v>37998.99</v>
      </c>
      <c r="F49597">
        <v>37999</v>
      </c>
      <c r="G49597" s="1">
        <v>47004</v>
      </c>
      <c r="H49597" s="1">
        <v>46160</v>
      </c>
      <c r="I49597" t="s">
        <v>491</v>
      </c>
    </row>
    <row r="49598" spans="1:9" hidden="1">
      <c r="A49598" t="s">
        <v>698</v>
      </c>
      <c r="B49598" t="s">
        <v>1816</v>
      </c>
      <c r="C49598" t="s">
        <v>3359</v>
      </c>
      <c r="D49598" t="s">
        <v>1811</v>
      </c>
      <c r="E49598">
        <v>62298.99</v>
      </c>
      <c r="F49598">
        <v>62299</v>
      </c>
      <c r="G49598" s="1">
        <v>47004</v>
      </c>
      <c r="H49598" s="1">
        <v>46160</v>
      </c>
      <c r="I49598" t="s">
        <v>491</v>
      </c>
    </row>
    <row r="49599" spans="1:9" hidden="1">
      <c r="A49599" t="s">
        <v>700</v>
      </c>
      <c r="B49599" t="s">
        <v>1800</v>
      </c>
      <c r="C49599" t="s">
        <v>3352</v>
      </c>
      <c r="D49599" t="s">
        <v>1811</v>
      </c>
      <c r="E49599">
        <v>28499.01</v>
      </c>
      <c r="F49599">
        <v>28499</v>
      </c>
      <c r="G49599" s="1">
        <v>47025</v>
      </c>
      <c r="H49599" s="1">
        <v>46160</v>
      </c>
      <c r="I49599" t="s">
        <v>491</v>
      </c>
    </row>
    <row r="49600" spans="1:9" hidden="1">
      <c r="A49600" t="s">
        <v>700</v>
      </c>
      <c r="B49600" t="s">
        <v>1797</v>
      </c>
      <c r="C49600" t="s">
        <v>3353</v>
      </c>
      <c r="D49600" t="s">
        <v>1811</v>
      </c>
      <c r="E49600">
        <v>21099.01</v>
      </c>
      <c r="F49600">
        <v>21099</v>
      </c>
      <c r="G49600" s="1">
        <v>47025</v>
      </c>
      <c r="H49600" s="1">
        <v>46160</v>
      </c>
      <c r="I49600" t="s">
        <v>491</v>
      </c>
    </row>
    <row r="49601" spans="1:9" hidden="1">
      <c r="A49601" t="s">
        <v>700</v>
      </c>
      <c r="B49601" t="s">
        <v>1806</v>
      </c>
      <c r="C49601" t="s">
        <v>3354</v>
      </c>
      <c r="D49601" t="s">
        <v>1811</v>
      </c>
      <c r="E49601">
        <v>24299.01</v>
      </c>
      <c r="F49601">
        <v>24299</v>
      </c>
      <c r="G49601" s="1">
        <v>47025</v>
      </c>
      <c r="H49601" s="1">
        <v>46160</v>
      </c>
      <c r="I49601" t="s">
        <v>491</v>
      </c>
    </row>
    <row r="49602" spans="1:9" hidden="1">
      <c r="A49602" t="s">
        <v>700</v>
      </c>
      <c r="B49602" t="s">
        <v>1816</v>
      </c>
      <c r="C49602" t="s">
        <v>3355</v>
      </c>
      <c r="D49602" t="s">
        <v>1811</v>
      </c>
      <c r="E49602">
        <v>39799.01</v>
      </c>
      <c r="F49602">
        <v>39799</v>
      </c>
      <c r="G49602" s="1">
        <v>47025</v>
      </c>
      <c r="H49602" s="1">
        <v>46160</v>
      </c>
      <c r="I49602" t="s">
        <v>491</v>
      </c>
    </row>
    <row r="49603" spans="1:9" hidden="1">
      <c r="A49603" t="s">
        <v>700</v>
      </c>
      <c r="B49603" t="s">
        <v>1800</v>
      </c>
      <c r="C49603" t="s">
        <v>3356</v>
      </c>
      <c r="D49603" t="s">
        <v>1811</v>
      </c>
      <c r="E49603">
        <v>28498.99</v>
      </c>
      <c r="F49603">
        <v>28499</v>
      </c>
      <c r="G49603" s="1">
        <v>47025</v>
      </c>
      <c r="H49603" s="1">
        <v>46160</v>
      </c>
      <c r="I49603" t="s">
        <v>491</v>
      </c>
    </row>
    <row r="49604" spans="1:9" hidden="1">
      <c r="A49604" t="s">
        <v>700</v>
      </c>
      <c r="B49604" t="s">
        <v>1797</v>
      </c>
      <c r="C49604" t="s">
        <v>3357</v>
      </c>
      <c r="D49604" t="s">
        <v>1811</v>
      </c>
      <c r="E49604">
        <v>21098.99</v>
      </c>
      <c r="F49604">
        <v>21099</v>
      </c>
      <c r="G49604" s="1">
        <v>47025</v>
      </c>
      <c r="H49604" s="1">
        <v>46160</v>
      </c>
      <c r="I49604" t="s">
        <v>491</v>
      </c>
    </row>
    <row r="49605" spans="1:9" hidden="1">
      <c r="A49605" t="s">
        <v>700</v>
      </c>
      <c r="B49605" t="s">
        <v>1806</v>
      </c>
      <c r="C49605" t="s">
        <v>3358</v>
      </c>
      <c r="D49605" t="s">
        <v>1811</v>
      </c>
      <c r="E49605">
        <v>24298.99</v>
      </c>
      <c r="F49605">
        <v>24299</v>
      </c>
      <c r="G49605" s="1">
        <v>47025</v>
      </c>
      <c r="H49605" s="1">
        <v>46160</v>
      </c>
      <c r="I49605" t="s">
        <v>491</v>
      </c>
    </row>
    <row r="49606" spans="1:9" hidden="1">
      <c r="A49606" t="s">
        <v>700</v>
      </c>
      <c r="B49606" t="s">
        <v>1816</v>
      </c>
      <c r="C49606" t="s">
        <v>3359</v>
      </c>
      <c r="D49606" t="s">
        <v>1811</v>
      </c>
      <c r="E49606">
        <v>39798.99</v>
      </c>
      <c r="F49606">
        <v>39799</v>
      </c>
      <c r="G49606" s="1">
        <v>47025</v>
      </c>
      <c r="H49606" s="1">
        <v>46160</v>
      </c>
      <c r="I49606" t="s">
        <v>491</v>
      </c>
    </row>
    <row r="49607" spans="1:9" hidden="1">
      <c r="A49607" t="s">
        <v>700</v>
      </c>
      <c r="B49607" t="s">
        <v>1800</v>
      </c>
      <c r="C49607" t="s">
        <v>3352</v>
      </c>
      <c r="D49607" t="s">
        <v>1796</v>
      </c>
      <c r="E49607">
        <v>33059.01</v>
      </c>
      <c r="F49607">
        <v>33059</v>
      </c>
      <c r="G49607" s="1">
        <v>47025</v>
      </c>
      <c r="H49607" s="1">
        <v>46160</v>
      </c>
      <c r="I49607" t="s">
        <v>491</v>
      </c>
    </row>
    <row r="49608" spans="1:9" hidden="1">
      <c r="A49608" t="s">
        <v>700</v>
      </c>
      <c r="B49608" t="s">
        <v>1797</v>
      </c>
      <c r="C49608" t="s">
        <v>3353</v>
      </c>
      <c r="D49608" t="s">
        <v>1796</v>
      </c>
      <c r="E49608">
        <v>24474.01</v>
      </c>
      <c r="F49608">
        <v>24474</v>
      </c>
      <c r="G49608" s="1">
        <v>47025</v>
      </c>
      <c r="H49608" s="1">
        <v>46160</v>
      </c>
      <c r="I49608" t="s">
        <v>491</v>
      </c>
    </row>
    <row r="49609" spans="1:9" hidden="1">
      <c r="A49609" t="s">
        <v>700</v>
      </c>
      <c r="B49609" t="s">
        <v>1806</v>
      </c>
      <c r="C49609" t="s">
        <v>3354</v>
      </c>
      <c r="D49609" t="s">
        <v>1796</v>
      </c>
      <c r="E49609">
        <v>28189.01</v>
      </c>
      <c r="F49609">
        <v>28189</v>
      </c>
      <c r="G49609" s="1">
        <v>47025</v>
      </c>
      <c r="H49609" s="1">
        <v>46160</v>
      </c>
      <c r="I49609" t="s">
        <v>491</v>
      </c>
    </row>
    <row r="49610" spans="1:9" hidden="1">
      <c r="A49610" t="s">
        <v>700</v>
      </c>
      <c r="B49610" t="s">
        <v>1816</v>
      </c>
      <c r="C49610" t="s">
        <v>3355</v>
      </c>
      <c r="D49610" t="s">
        <v>1796</v>
      </c>
      <c r="E49610">
        <v>46169.01</v>
      </c>
      <c r="F49610">
        <v>46169</v>
      </c>
      <c r="G49610" s="1">
        <v>47025</v>
      </c>
      <c r="H49610" s="1">
        <v>46160</v>
      </c>
      <c r="I49610" t="s">
        <v>491</v>
      </c>
    </row>
    <row r="49611" spans="1:9" hidden="1">
      <c r="A49611" t="s">
        <v>700</v>
      </c>
      <c r="B49611" t="s">
        <v>1800</v>
      </c>
      <c r="C49611" t="s">
        <v>3356</v>
      </c>
      <c r="D49611" t="s">
        <v>1796</v>
      </c>
      <c r="E49611">
        <v>33058.99</v>
      </c>
      <c r="F49611">
        <v>33059</v>
      </c>
      <c r="G49611" s="1">
        <v>47025</v>
      </c>
      <c r="H49611" s="1">
        <v>46160</v>
      </c>
      <c r="I49611" t="s">
        <v>491</v>
      </c>
    </row>
    <row r="49612" spans="1:9" hidden="1">
      <c r="A49612" t="s">
        <v>700</v>
      </c>
      <c r="B49612" t="s">
        <v>1797</v>
      </c>
      <c r="C49612" t="s">
        <v>3357</v>
      </c>
      <c r="D49612" t="s">
        <v>1796</v>
      </c>
      <c r="E49612">
        <v>24473.99</v>
      </c>
      <c r="F49612">
        <v>24474</v>
      </c>
      <c r="G49612" s="1">
        <v>47025</v>
      </c>
      <c r="H49612" s="1">
        <v>46160</v>
      </c>
      <c r="I49612" t="s">
        <v>491</v>
      </c>
    </row>
    <row r="49613" spans="1:9" hidden="1">
      <c r="A49613" t="s">
        <v>700</v>
      </c>
      <c r="B49613" t="s">
        <v>1806</v>
      </c>
      <c r="C49613" t="s">
        <v>3358</v>
      </c>
      <c r="D49613" t="s">
        <v>1796</v>
      </c>
      <c r="E49613">
        <v>28188.99</v>
      </c>
      <c r="F49613">
        <v>28189</v>
      </c>
      <c r="G49613" s="1">
        <v>47025</v>
      </c>
      <c r="H49613" s="1">
        <v>46160</v>
      </c>
      <c r="I49613" t="s">
        <v>491</v>
      </c>
    </row>
    <row r="49614" spans="1:9" hidden="1">
      <c r="A49614" t="s">
        <v>700</v>
      </c>
      <c r="B49614" t="s">
        <v>1816</v>
      </c>
      <c r="C49614" t="s">
        <v>3359</v>
      </c>
      <c r="D49614" t="s">
        <v>1796</v>
      </c>
      <c r="E49614">
        <v>46168.99</v>
      </c>
      <c r="F49614">
        <v>46169</v>
      </c>
      <c r="G49614" s="1">
        <v>47025</v>
      </c>
      <c r="H49614" s="1">
        <v>46160</v>
      </c>
      <c r="I49614" t="s">
        <v>491</v>
      </c>
    </row>
    <row r="49615" spans="1:9" hidden="1">
      <c r="A49615" t="s">
        <v>700</v>
      </c>
      <c r="B49615" t="s">
        <v>1800</v>
      </c>
      <c r="C49615" t="s">
        <v>3352</v>
      </c>
      <c r="D49615" t="s">
        <v>1808</v>
      </c>
      <c r="E49615">
        <v>24999.01</v>
      </c>
      <c r="F49615">
        <v>24999</v>
      </c>
      <c r="G49615" s="1">
        <v>47025</v>
      </c>
      <c r="H49615" s="1">
        <v>46160</v>
      </c>
      <c r="I49615" t="s">
        <v>491</v>
      </c>
    </row>
    <row r="49616" spans="1:9" hidden="1">
      <c r="A49616" t="s">
        <v>700</v>
      </c>
      <c r="B49616" t="s">
        <v>1797</v>
      </c>
      <c r="C49616" t="s">
        <v>3353</v>
      </c>
      <c r="D49616" t="s">
        <v>1808</v>
      </c>
      <c r="E49616">
        <v>18499.009999999998</v>
      </c>
      <c r="F49616">
        <v>18499</v>
      </c>
      <c r="G49616" s="1">
        <v>47025</v>
      </c>
      <c r="H49616" s="1">
        <v>46160</v>
      </c>
      <c r="I49616" t="s">
        <v>491</v>
      </c>
    </row>
    <row r="49617" spans="1:9" hidden="1">
      <c r="A49617" t="s">
        <v>700</v>
      </c>
      <c r="B49617" t="s">
        <v>1806</v>
      </c>
      <c r="C49617" t="s">
        <v>3354</v>
      </c>
      <c r="D49617" t="s">
        <v>1808</v>
      </c>
      <c r="E49617">
        <v>21299.01</v>
      </c>
      <c r="F49617">
        <v>21299</v>
      </c>
      <c r="G49617" s="1">
        <v>47025</v>
      </c>
      <c r="H49617" s="1">
        <v>46160</v>
      </c>
      <c r="I49617" t="s">
        <v>491</v>
      </c>
    </row>
    <row r="49618" spans="1:9" hidden="1">
      <c r="A49618" t="s">
        <v>700</v>
      </c>
      <c r="B49618" t="s">
        <v>1816</v>
      </c>
      <c r="C49618" t="s">
        <v>3355</v>
      </c>
      <c r="D49618" t="s">
        <v>1808</v>
      </c>
      <c r="E49618">
        <v>34899.01</v>
      </c>
      <c r="F49618">
        <v>34899</v>
      </c>
      <c r="G49618" s="1">
        <v>47025</v>
      </c>
      <c r="H49618" s="1">
        <v>46160</v>
      </c>
      <c r="I49618" t="s">
        <v>491</v>
      </c>
    </row>
    <row r="49619" spans="1:9" hidden="1">
      <c r="A49619" t="s">
        <v>700</v>
      </c>
      <c r="B49619" t="s">
        <v>1800</v>
      </c>
      <c r="C49619" t="s">
        <v>3356</v>
      </c>
      <c r="D49619" t="s">
        <v>1808</v>
      </c>
      <c r="E49619">
        <v>24998.99</v>
      </c>
      <c r="F49619">
        <v>24999</v>
      </c>
      <c r="G49619" s="1">
        <v>47025</v>
      </c>
      <c r="H49619" s="1">
        <v>46160</v>
      </c>
      <c r="I49619" t="s">
        <v>491</v>
      </c>
    </row>
    <row r="49620" spans="1:9" hidden="1">
      <c r="A49620" t="s">
        <v>700</v>
      </c>
      <c r="B49620" t="s">
        <v>1797</v>
      </c>
      <c r="C49620" t="s">
        <v>3357</v>
      </c>
      <c r="D49620" t="s">
        <v>1808</v>
      </c>
      <c r="E49620">
        <v>18498.990000000002</v>
      </c>
      <c r="F49620">
        <v>18499</v>
      </c>
      <c r="G49620" s="1">
        <v>47025</v>
      </c>
      <c r="H49620" s="1">
        <v>46160</v>
      </c>
      <c r="I49620" t="s">
        <v>491</v>
      </c>
    </row>
    <row r="49621" spans="1:9" hidden="1">
      <c r="A49621" t="s">
        <v>700</v>
      </c>
      <c r="B49621" t="s">
        <v>1806</v>
      </c>
      <c r="C49621" t="s">
        <v>3358</v>
      </c>
      <c r="D49621" t="s">
        <v>1808</v>
      </c>
      <c r="E49621">
        <v>21298.99</v>
      </c>
      <c r="F49621">
        <v>21299</v>
      </c>
      <c r="G49621" s="1">
        <v>47025</v>
      </c>
      <c r="H49621" s="1">
        <v>46160</v>
      </c>
      <c r="I49621" t="s">
        <v>491</v>
      </c>
    </row>
    <row r="49622" spans="1:9" hidden="1">
      <c r="A49622" t="s">
        <v>700</v>
      </c>
      <c r="B49622" t="s">
        <v>1816</v>
      </c>
      <c r="C49622" t="s">
        <v>3359</v>
      </c>
      <c r="D49622" t="s">
        <v>1808</v>
      </c>
      <c r="E49622">
        <v>34898.99</v>
      </c>
      <c r="F49622">
        <v>34899</v>
      </c>
      <c r="G49622" s="1">
        <v>47025</v>
      </c>
      <c r="H49622" s="1">
        <v>46160</v>
      </c>
      <c r="I49622" t="s">
        <v>491</v>
      </c>
    </row>
    <row r="49623" spans="1:9" hidden="1">
      <c r="A49623" t="s">
        <v>700</v>
      </c>
      <c r="B49623" t="s">
        <v>1800</v>
      </c>
      <c r="C49623" t="s">
        <v>3352</v>
      </c>
      <c r="D49623" t="s">
        <v>1799</v>
      </c>
      <c r="E49623">
        <v>27249.01</v>
      </c>
      <c r="F49623">
        <v>27249</v>
      </c>
      <c r="G49623" s="1">
        <v>47025</v>
      </c>
      <c r="H49623" s="1">
        <v>46160</v>
      </c>
      <c r="I49623" t="s">
        <v>491</v>
      </c>
    </row>
    <row r="49624" spans="1:9" hidden="1">
      <c r="A49624" t="s">
        <v>700</v>
      </c>
      <c r="B49624" t="s">
        <v>1797</v>
      </c>
      <c r="C49624" t="s">
        <v>3353</v>
      </c>
      <c r="D49624" t="s">
        <v>1799</v>
      </c>
      <c r="E49624">
        <v>20164.009999999998</v>
      </c>
      <c r="F49624">
        <v>20164</v>
      </c>
      <c r="G49624" s="1">
        <v>47025</v>
      </c>
      <c r="H49624" s="1">
        <v>46160</v>
      </c>
      <c r="I49624" t="s">
        <v>491</v>
      </c>
    </row>
    <row r="49625" spans="1:9" hidden="1">
      <c r="A49625" t="s">
        <v>700</v>
      </c>
      <c r="B49625" t="s">
        <v>1806</v>
      </c>
      <c r="C49625" t="s">
        <v>3354</v>
      </c>
      <c r="D49625" t="s">
        <v>1799</v>
      </c>
      <c r="E49625">
        <v>23214.01</v>
      </c>
      <c r="F49625">
        <v>23214</v>
      </c>
      <c r="G49625" s="1">
        <v>47025</v>
      </c>
      <c r="H49625" s="1">
        <v>46160</v>
      </c>
      <c r="I49625" t="s">
        <v>491</v>
      </c>
    </row>
    <row r="49626" spans="1:9" hidden="1">
      <c r="A49626" t="s">
        <v>700</v>
      </c>
      <c r="B49626" t="s">
        <v>1816</v>
      </c>
      <c r="C49626" t="s">
        <v>3355</v>
      </c>
      <c r="D49626" t="s">
        <v>1799</v>
      </c>
      <c r="E49626">
        <v>38039.01</v>
      </c>
      <c r="F49626">
        <v>38039</v>
      </c>
      <c r="G49626" s="1">
        <v>47025</v>
      </c>
      <c r="H49626" s="1">
        <v>46160</v>
      </c>
      <c r="I49626" t="s">
        <v>491</v>
      </c>
    </row>
    <row r="49627" spans="1:9" hidden="1">
      <c r="A49627" t="s">
        <v>700</v>
      </c>
      <c r="B49627" t="s">
        <v>1800</v>
      </c>
      <c r="C49627" t="s">
        <v>3356</v>
      </c>
      <c r="D49627" t="s">
        <v>1799</v>
      </c>
      <c r="E49627">
        <v>27248.99</v>
      </c>
      <c r="F49627">
        <v>27249</v>
      </c>
      <c r="G49627" s="1">
        <v>47025</v>
      </c>
      <c r="H49627" s="1">
        <v>46160</v>
      </c>
      <c r="I49627" t="s">
        <v>491</v>
      </c>
    </row>
    <row r="49628" spans="1:9" hidden="1">
      <c r="A49628" t="s">
        <v>700</v>
      </c>
      <c r="B49628" t="s">
        <v>1797</v>
      </c>
      <c r="C49628" t="s">
        <v>3357</v>
      </c>
      <c r="D49628" t="s">
        <v>1799</v>
      </c>
      <c r="E49628">
        <v>20163.990000000002</v>
      </c>
      <c r="F49628">
        <v>20164</v>
      </c>
      <c r="G49628" s="1">
        <v>47025</v>
      </c>
      <c r="H49628" s="1">
        <v>46160</v>
      </c>
      <c r="I49628" t="s">
        <v>491</v>
      </c>
    </row>
    <row r="49629" spans="1:9" hidden="1">
      <c r="A49629" t="s">
        <v>700</v>
      </c>
      <c r="B49629" t="s">
        <v>1806</v>
      </c>
      <c r="C49629" t="s">
        <v>3358</v>
      </c>
      <c r="D49629" t="s">
        <v>1799</v>
      </c>
      <c r="E49629">
        <v>23213.99</v>
      </c>
      <c r="F49629">
        <v>23214</v>
      </c>
      <c r="G49629" s="1">
        <v>47025</v>
      </c>
      <c r="H49629" s="1">
        <v>46160</v>
      </c>
      <c r="I49629" t="s">
        <v>491</v>
      </c>
    </row>
    <row r="49630" spans="1:9" hidden="1">
      <c r="A49630" t="s">
        <v>700</v>
      </c>
      <c r="B49630" t="s">
        <v>1816</v>
      </c>
      <c r="C49630" t="s">
        <v>3359</v>
      </c>
      <c r="D49630" t="s">
        <v>1799</v>
      </c>
      <c r="E49630">
        <v>38038.99</v>
      </c>
      <c r="F49630">
        <v>38039</v>
      </c>
      <c r="G49630" s="1">
        <v>47025</v>
      </c>
      <c r="H49630" s="1">
        <v>46160</v>
      </c>
      <c r="I49630" t="s">
        <v>491</v>
      </c>
    </row>
    <row r="49631" spans="1:9" hidden="1">
      <c r="A49631" t="s">
        <v>700</v>
      </c>
      <c r="B49631" t="s">
        <v>1800</v>
      </c>
      <c r="C49631" t="s">
        <v>3352</v>
      </c>
      <c r="D49631" t="s">
        <v>1802</v>
      </c>
      <c r="E49631">
        <v>43999.01</v>
      </c>
      <c r="F49631">
        <v>43999</v>
      </c>
      <c r="G49631" s="1">
        <v>47025</v>
      </c>
      <c r="H49631" s="1">
        <v>46160</v>
      </c>
      <c r="I49631" t="s">
        <v>491</v>
      </c>
    </row>
    <row r="49632" spans="1:9" hidden="1">
      <c r="A49632" t="s">
        <v>700</v>
      </c>
      <c r="B49632" t="s">
        <v>1797</v>
      </c>
      <c r="C49632" t="s">
        <v>3353</v>
      </c>
      <c r="D49632" t="s">
        <v>1802</v>
      </c>
      <c r="E49632">
        <v>32599.01</v>
      </c>
      <c r="F49632">
        <v>32599</v>
      </c>
      <c r="G49632" s="1">
        <v>47025</v>
      </c>
      <c r="H49632" s="1">
        <v>46160</v>
      </c>
      <c r="I49632" t="s">
        <v>491</v>
      </c>
    </row>
    <row r="49633" spans="1:9" hidden="1">
      <c r="A49633" t="s">
        <v>700</v>
      </c>
      <c r="B49633" t="s">
        <v>1806</v>
      </c>
      <c r="C49633" t="s">
        <v>3354</v>
      </c>
      <c r="D49633" t="s">
        <v>1802</v>
      </c>
      <c r="E49633">
        <v>37499.01</v>
      </c>
      <c r="F49633">
        <v>37499</v>
      </c>
      <c r="G49633" s="1">
        <v>47025</v>
      </c>
      <c r="H49633" s="1">
        <v>46160</v>
      </c>
      <c r="I49633" t="s">
        <v>491</v>
      </c>
    </row>
    <row r="49634" spans="1:9" hidden="1">
      <c r="A49634" t="s">
        <v>700</v>
      </c>
      <c r="B49634" t="s">
        <v>1816</v>
      </c>
      <c r="C49634" t="s">
        <v>3355</v>
      </c>
      <c r="D49634" t="s">
        <v>1802</v>
      </c>
      <c r="E49634">
        <v>61499.01</v>
      </c>
      <c r="F49634">
        <v>61499</v>
      </c>
      <c r="G49634" s="1">
        <v>47025</v>
      </c>
      <c r="H49634" s="1">
        <v>46160</v>
      </c>
      <c r="I49634" t="s">
        <v>491</v>
      </c>
    </row>
    <row r="49635" spans="1:9" hidden="1">
      <c r="A49635" t="s">
        <v>700</v>
      </c>
      <c r="B49635" t="s">
        <v>1800</v>
      </c>
      <c r="C49635" t="s">
        <v>3356</v>
      </c>
      <c r="D49635" t="s">
        <v>1802</v>
      </c>
      <c r="E49635">
        <v>43998.99</v>
      </c>
      <c r="F49635">
        <v>43999</v>
      </c>
      <c r="G49635" s="1">
        <v>47025</v>
      </c>
      <c r="H49635" s="1">
        <v>46160</v>
      </c>
      <c r="I49635" t="s">
        <v>491</v>
      </c>
    </row>
    <row r="49636" spans="1:9" hidden="1">
      <c r="A49636" t="s">
        <v>700</v>
      </c>
      <c r="B49636" t="s">
        <v>1797</v>
      </c>
      <c r="C49636" t="s">
        <v>3357</v>
      </c>
      <c r="D49636" t="s">
        <v>1802</v>
      </c>
      <c r="E49636">
        <v>32598.99</v>
      </c>
      <c r="F49636">
        <v>32599</v>
      </c>
      <c r="G49636" s="1">
        <v>47025</v>
      </c>
      <c r="H49636" s="1">
        <v>46160</v>
      </c>
      <c r="I49636" t="s">
        <v>491</v>
      </c>
    </row>
    <row r="49637" spans="1:9" hidden="1">
      <c r="A49637" t="s">
        <v>700</v>
      </c>
      <c r="B49637" t="s">
        <v>1806</v>
      </c>
      <c r="C49637" t="s">
        <v>3358</v>
      </c>
      <c r="D49637" t="s">
        <v>1802</v>
      </c>
      <c r="E49637">
        <v>37498.99</v>
      </c>
      <c r="F49637">
        <v>37499</v>
      </c>
      <c r="G49637" s="1">
        <v>47025</v>
      </c>
      <c r="H49637" s="1">
        <v>46160</v>
      </c>
      <c r="I49637" t="s">
        <v>491</v>
      </c>
    </row>
    <row r="49638" spans="1:9" hidden="1">
      <c r="A49638" t="s">
        <v>700</v>
      </c>
      <c r="B49638" t="s">
        <v>1816</v>
      </c>
      <c r="C49638" t="s">
        <v>3359</v>
      </c>
      <c r="D49638" t="s">
        <v>1802</v>
      </c>
      <c r="E49638">
        <v>61498.99</v>
      </c>
      <c r="F49638">
        <v>61499</v>
      </c>
      <c r="G49638" s="1">
        <v>47025</v>
      </c>
      <c r="H49638" s="1">
        <v>46160</v>
      </c>
      <c r="I49638" t="s">
        <v>491</v>
      </c>
    </row>
    <row r="49639" spans="1:9" hidden="1">
      <c r="A49639" t="s">
        <v>700</v>
      </c>
      <c r="B49639" t="s">
        <v>1800</v>
      </c>
      <c r="C49639" t="s">
        <v>3352</v>
      </c>
      <c r="D49639" t="s">
        <v>1814</v>
      </c>
      <c r="E49639">
        <v>10999.01</v>
      </c>
      <c r="F49639">
        <v>10999</v>
      </c>
      <c r="G49639" s="1">
        <v>47025</v>
      </c>
      <c r="H49639" s="1">
        <v>46160</v>
      </c>
      <c r="I49639" t="s">
        <v>491</v>
      </c>
    </row>
    <row r="49640" spans="1:9" hidden="1">
      <c r="A49640" t="s">
        <v>700</v>
      </c>
      <c r="B49640" t="s">
        <v>1797</v>
      </c>
      <c r="C49640" t="s">
        <v>3353</v>
      </c>
      <c r="D49640" t="s">
        <v>1814</v>
      </c>
      <c r="E49640">
        <v>8199.01</v>
      </c>
      <c r="F49640">
        <v>8199</v>
      </c>
      <c r="G49640" s="1">
        <v>47025</v>
      </c>
      <c r="H49640" s="1">
        <v>46160</v>
      </c>
      <c r="I49640" t="s">
        <v>491</v>
      </c>
    </row>
    <row r="49641" spans="1:9" hidden="1">
      <c r="A49641" t="s">
        <v>700</v>
      </c>
      <c r="B49641" t="s">
        <v>1806</v>
      </c>
      <c r="C49641" t="s">
        <v>3354</v>
      </c>
      <c r="D49641" t="s">
        <v>1814</v>
      </c>
      <c r="E49641">
        <v>9399.01</v>
      </c>
      <c r="F49641">
        <v>9399</v>
      </c>
      <c r="G49641" s="1">
        <v>47025</v>
      </c>
      <c r="H49641" s="1">
        <v>46160</v>
      </c>
      <c r="I49641" t="s">
        <v>491</v>
      </c>
    </row>
    <row r="49642" spans="1:9" hidden="1">
      <c r="A49642" t="s">
        <v>700</v>
      </c>
      <c r="B49642" t="s">
        <v>1816</v>
      </c>
      <c r="C49642" t="s">
        <v>3355</v>
      </c>
      <c r="D49642" t="s">
        <v>1814</v>
      </c>
      <c r="E49642">
        <v>15399.01</v>
      </c>
      <c r="F49642">
        <v>15399</v>
      </c>
      <c r="G49642" s="1">
        <v>47025</v>
      </c>
      <c r="H49642" s="1">
        <v>46160</v>
      </c>
      <c r="I49642" t="s">
        <v>491</v>
      </c>
    </row>
    <row r="49643" spans="1:9" hidden="1">
      <c r="A49643" t="s">
        <v>700</v>
      </c>
      <c r="B49643" t="s">
        <v>1800</v>
      </c>
      <c r="C49643" t="s">
        <v>3356</v>
      </c>
      <c r="D49643" t="s">
        <v>1814</v>
      </c>
      <c r="E49643">
        <v>10998.99</v>
      </c>
      <c r="F49643">
        <v>10999</v>
      </c>
      <c r="G49643" s="1">
        <v>47025</v>
      </c>
      <c r="H49643" s="1">
        <v>46160</v>
      </c>
      <c r="I49643" t="s">
        <v>491</v>
      </c>
    </row>
    <row r="49644" spans="1:9" hidden="1">
      <c r="A49644" t="s">
        <v>700</v>
      </c>
      <c r="B49644" t="s">
        <v>1797</v>
      </c>
      <c r="C49644" t="s">
        <v>3357</v>
      </c>
      <c r="D49644" t="s">
        <v>1814</v>
      </c>
      <c r="E49644">
        <v>8198.99</v>
      </c>
      <c r="F49644">
        <v>8199</v>
      </c>
      <c r="G49644" s="1">
        <v>47025</v>
      </c>
      <c r="H49644" s="1">
        <v>46160</v>
      </c>
      <c r="I49644" t="s">
        <v>491</v>
      </c>
    </row>
    <row r="49645" spans="1:9" hidden="1">
      <c r="A49645" t="s">
        <v>700</v>
      </c>
      <c r="B49645" t="s">
        <v>1806</v>
      </c>
      <c r="C49645" t="s">
        <v>3358</v>
      </c>
      <c r="D49645" t="s">
        <v>1814</v>
      </c>
      <c r="E49645">
        <v>9398.99</v>
      </c>
      <c r="F49645">
        <v>9399</v>
      </c>
      <c r="G49645" s="1">
        <v>47025</v>
      </c>
      <c r="H49645" s="1">
        <v>46160</v>
      </c>
      <c r="I49645" t="s">
        <v>491</v>
      </c>
    </row>
    <row r="49646" spans="1:9" hidden="1">
      <c r="A49646" t="s">
        <v>700</v>
      </c>
      <c r="B49646" t="s">
        <v>1816</v>
      </c>
      <c r="C49646" t="s">
        <v>3359</v>
      </c>
      <c r="D49646" t="s">
        <v>1814</v>
      </c>
      <c r="E49646">
        <v>15398.99</v>
      </c>
      <c r="F49646">
        <v>15399</v>
      </c>
      <c r="G49646" s="1">
        <v>47025</v>
      </c>
      <c r="H49646" s="1">
        <v>46160</v>
      </c>
      <c r="I49646" t="s">
        <v>491</v>
      </c>
    </row>
    <row r="49647" spans="1:9" hidden="1">
      <c r="A49647" t="s">
        <v>700</v>
      </c>
      <c r="B49647" t="s">
        <v>1800</v>
      </c>
      <c r="C49647" t="s">
        <v>3352</v>
      </c>
      <c r="D49647" t="s">
        <v>1804</v>
      </c>
      <c r="E49647">
        <v>51919.01</v>
      </c>
      <c r="F49647">
        <v>51919</v>
      </c>
      <c r="G49647" s="1">
        <v>47025</v>
      </c>
      <c r="H49647" s="1">
        <v>46160</v>
      </c>
      <c r="I49647" t="s">
        <v>491</v>
      </c>
    </row>
    <row r="49648" spans="1:9" hidden="1">
      <c r="A49648" t="s">
        <v>700</v>
      </c>
      <c r="B49648" t="s">
        <v>1797</v>
      </c>
      <c r="C49648" t="s">
        <v>3353</v>
      </c>
      <c r="D49648" t="s">
        <v>1804</v>
      </c>
      <c r="E49648">
        <v>38469.01</v>
      </c>
      <c r="F49648">
        <v>38469</v>
      </c>
      <c r="G49648" s="1">
        <v>47025</v>
      </c>
      <c r="H49648" s="1">
        <v>46160</v>
      </c>
      <c r="I49648" t="s">
        <v>491</v>
      </c>
    </row>
    <row r="49649" spans="1:9" hidden="1">
      <c r="A49649" t="s">
        <v>700</v>
      </c>
      <c r="B49649" t="s">
        <v>1806</v>
      </c>
      <c r="C49649" t="s">
        <v>3354</v>
      </c>
      <c r="D49649" t="s">
        <v>1804</v>
      </c>
      <c r="E49649">
        <v>44249.01</v>
      </c>
      <c r="F49649">
        <v>44249</v>
      </c>
      <c r="G49649" s="1">
        <v>47025</v>
      </c>
      <c r="H49649" s="1">
        <v>46160</v>
      </c>
      <c r="I49649" t="s">
        <v>491</v>
      </c>
    </row>
    <row r="49650" spans="1:9" hidden="1">
      <c r="A49650" t="s">
        <v>700</v>
      </c>
      <c r="B49650" t="s">
        <v>1816</v>
      </c>
      <c r="C49650" t="s">
        <v>3355</v>
      </c>
      <c r="D49650" t="s">
        <v>1804</v>
      </c>
      <c r="E49650">
        <v>72569.009999999995</v>
      </c>
      <c r="F49650">
        <v>72569</v>
      </c>
      <c r="G49650" s="1">
        <v>47025</v>
      </c>
      <c r="H49650" s="1">
        <v>46160</v>
      </c>
      <c r="I49650" t="s">
        <v>491</v>
      </c>
    </row>
    <row r="49651" spans="1:9" hidden="1">
      <c r="A49651" t="s">
        <v>700</v>
      </c>
      <c r="B49651" t="s">
        <v>1800</v>
      </c>
      <c r="C49651" t="s">
        <v>3356</v>
      </c>
      <c r="D49651" t="s">
        <v>1804</v>
      </c>
      <c r="E49651">
        <v>51918.99</v>
      </c>
      <c r="F49651">
        <v>51919</v>
      </c>
      <c r="G49651" s="1">
        <v>47025</v>
      </c>
      <c r="H49651" s="1">
        <v>46160</v>
      </c>
      <c r="I49651" t="s">
        <v>491</v>
      </c>
    </row>
    <row r="49652" spans="1:9" hidden="1">
      <c r="A49652" t="s">
        <v>700</v>
      </c>
      <c r="B49652" t="s">
        <v>1797</v>
      </c>
      <c r="C49652" t="s">
        <v>3357</v>
      </c>
      <c r="D49652" t="s">
        <v>1804</v>
      </c>
      <c r="E49652">
        <v>38468.99</v>
      </c>
      <c r="F49652">
        <v>38469</v>
      </c>
      <c r="G49652" s="1">
        <v>47025</v>
      </c>
      <c r="H49652" s="1">
        <v>46160</v>
      </c>
      <c r="I49652" t="s">
        <v>491</v>
      </c>
    </row>
    <row r="49653" spans="1:9" hidden="1">
      <c r="A49653" t="s">
        <v>700</v>
      </c>
      <c r="B49653" t="s">
        <v>1806</v>
      </c>
      <c r="C49653" t="s">
        <v>3358</v>
      </c>
      <c r="D49653" t="s">
        <v>1804</v>
      </c>
      <c r="E49653">
        <v>44248.99</v>
      </c>
      <c r="F49653">
        <v>44249</v>
      </c>
      <c r="G49653" s="1">
        <v>47025</v>
      </c>
      <c r="H49653" s="1">
        <v>46160</v>
      </c>
      <c r="I49653" t="s">
        <v>491</v>
      </c>
    </row>
    <row r="49654" spans="1:9" hidden="1">
      <c r="A49654" t="s">
        <v>700</v>
      </c>
      <c r="B49654" t="s">
        <v>1816</v>
      </c>
      <c r="C49654" t="s">
        <v>3359</v>
      </c>
      <c r="D49654" t="s">
        <v>1804</v>
      </c>
      <c r="E49654">
        <v>72568.990000000005</v>
      </c>
      <c r="F49654">
        <v>72569</v>
      </c>
      <c r="G49654" s="1">
        <v>47025</v>
      </c>
      <c r="H49654" s="1">
        <v>46160</v>
      </c>
      <c r="I49654" t="s">
        <v>491</v>
      </c>
    </row>
    <row r="49655" spans="1:9" hidden="1">
      <c r="A49655" t="s">
        <v>702</v>
      </c>
      <c r="B49655" t="s">
        <v>1800</v>
      </c>
      <c r="C49655" t="s">
        <v>3352</v>
      </c>
      <c r="D49655" t="s">
        <v>1811</v>
      </c>
      <c r="E49655">
        <v>51299.01</v>
      </c>
      <c r="F49655">
        <v>51299</v>
      </c>
      <c r="G49655" s="1">
        <v>47025</v>
      </c>
      <c r="H49655" s="1">
        <v>46160</v>
      </c>
      <c r="I49655" t="s">
        <v>491</v>
      </c>
    </row>
    <row r="49656" spans="1:9" hidden="1">
      <c r="A49656" t="s">
        <v>702</v>
      </c>
      <c r="B49656" t="s">
        <v>1797</v>
      </c>
      <c r="C49656" t="s">
        <v>3353</v>
      </c>
      <c r="D49656" t="s">
        <v>1811</v>
      </c>
      <c r="E49656">
        <v>37999.01</v>
      </c>
      <c r="F49656">
        <v>37999</v>
      </c>
      <c r="G49656" s="1">
        <v>47025</v>
      </c>
      <c r="H49656" s="1">
        <v>46160</v>
      </c>
      <c r="I49656" t="s">
        <v>491</v>
      </c>
    </row>
    <row r="49657" spans="1:9" hidden="1">
      <c r="A49657" t="s">
        <v>702</v>
      </c>
      <c r="B49657" t="s">
        <v>1806</v>
      </c>
      <c r="C49657" t="s">
        <v>3354</v>
      </c>
      <c r="D49657" t="s">
        <v>1811</v>
      </c>
      <c r="E49657">
        <v>43799.01</v>
      </c>
      <c r="F49657">
        <v>43799</v>
      </c>
      <c r="G49657" s="1">
        <v>47025</v>
      </c>
      <c r="H49657" s="1">
        <v>46160</v>
      </c>
      <c r="I49657" t="s">
        <v>491</v>
      </c>
    </row>
    <row r="49658" spans="1:9" hidden="1">
      <c r="A49658" t="s">
        <v>702</v>
      </c>
      <c r="B49658" t="s">
        <v>1816</v>
      </c>
      <c r="C49658" t="s">
        <v>3355</v>
      </c>
      <c r="D49658" t="s">
        <v>1811</v>
      </c>
      <c r="E49658">
        <v>71699.009999999995</v>
      </c>
      <c r="F49658">
        <v>71699</v>
      </c>
      <c r="G49658" s="1">
        <v>47025</v>
      </c>
      <c r="H49658" s="1">
        <v>46160</v>
      </c>
      <c r="I49658" t="s">
        <v>491</v>
      </c>
    </row>
    <row r="49659" spans="1:9" hidden="1">
      <c r="A49659" t="s">
        <v>702</v>
      </c>
      <c r="B49659" t="s">
        <v>1800</v>
      </c>
      <c r="C49659" t="s">
        <v>3356</v>
      </c>
      <c r="D49659" t="s">
        <v>1811</v>
      </c>
      <c r="E49659">
        <v>51298.99</v>
      </c>
      <c r="F49659">
        <v>51299</v>
      </c>
      <c r="G49659" s="1">
        <v>47025</v>
      </c>
      <c r="H49659" s="1">
        <v>46160</v>
      </c>
      <c r="I49659" t="s">
        <v>491</v>
      </c>
    </row>
    <row r="49660" spans="1:9" hidden="1">
      <c r="A49660" t="s">
        <v>702</v>
      </c>
      <c r="B49660" t="s">
        <v>1797</v>
      </c>
      <c r="C49660" t="s">
        <v>3357</v>
      </c>
      <c r="D49660" t="s">
        <v>1811</v>
      </c>
      <c r="E49660">
        <v>37998.99</v>
      </c>
      <c r="F49660">
        <v>37999</v>
      </c>
      <c r="G49660" s="1">
        <v>47025</v>
      </c>
      <c r="H49660" s="1">
        <v>46160</v>
      </c>
      <c r="I49660" t="s">
        <v>491</v>
      </c>
    </row>
    <row r="49661" spans="1:9" hidden="1">
      <c r="A49661" t="s">
        <v>702</v>
      </c>
      <c r="B49661" t="s">
        <v>1806</v>
      </c>
      <c r="C49661" t="s">
        <v>3358</v>
      </c>
      <c r="D49661" t="s">
        <v>1811</v>
      </c>
      <c r="E49661">
        <v>43798.99</v>
      </c>
      <c r="F49661">
        <v>43799</v>
      </c>
      <c r="G49661" s="1">
        <v>47025</v>
      </c>
      <c r="H49661" s="1">
        <v>46160</v>
      </c>
      <c r="I49661" t="s">
        <v>491</v>
      </c>
    </row>
    <row r="49662" spans="1:9" hidden="1">
      <c r="A49662" t="s">
        <v>702</v>
      </c>
      <c r="B49662" t="s">
        <v>1816</v>
      </c>
      <c r="C49662" t="s">
        <v>3359</v>
      </c>
      <c r="D49662" t="s">
        <v>1811</v>
      </c>
      <c r="E49662">
        <v>71698.990000000005</v>
      </c>
      <c r="F49662">
        <v>71699</v>
      </c>
      <c r="G49662" s="1">
        <v>47025</v>
      </c>
      <c r="H49662" s="1">
        <v>46160</v>
      </c>
      <c r="I49662" t="s">
        <v>491</v>
      </c>
    </row>
    <row r="49663" spans="1:9" hidden="1">
      <c r="A49663" t="s">
        <v>702</v>
      </c>
      <c r="B49663" t="s">
        <v>1800</v>
      </c>
      <c r="C49663" t="s">
        <v>3352</v>
      </c>
      <c r="D49663" t="s">
        <v>1796</v>
      </c>
      <c r="E49663">
        <v>59509.01</v>
      </c>
      <c r="F49663">
        <v>59509</v>
      </c>
      <c r="G49663" s="1">
        <v>47025</v>
      </c>
      <c r="H49663" s="1">
        <v>46160</v>
      </c>
      <c r="I49663" t="s">
        <v>491</v>
      </c>
    </row>
    <row r="49664" spans="1:9" hidden="1">
      <c r="A49664" t="s">
        <v>702</v>
      </c>
      <c r="B49664" t="s">
        <v>1797</v>
      </c>
      <c r="C49664" t="s">
        <v>3353</v>
      </c>
      <c r="D49664" t="s">
        <v>1796</v>
      </c>
      <c r="E49664">
        <v>44079.01</v>
      </c>
      <c r="F49664">
        <v>44079</v>
      </c>
      <c r="G49664" s="1">
        <v>47025</v>
      </c>
      <c r="H49664" s="1">
        <v>46160</v>
      </c>
      <c r="I49664" t="s">
        <v>491</v>
      </c>
    </row>
    <row r="49665" spans="1:9" hidden="1">
      <c r="A49665" t="s">
        <v>702</v>
      </c>
      <c r="B49665" t="s">
        <v>1806</v>
      </c>
      <c r="C49665" t="s">
        <v>3354</v>
      </c>
      <c r="D49665" t="s">
        <v>1796</v>
      </c>
      <c r="E49665">
        <v>50809.01</v>
      </c>
      <c r="F49665">
        <v>50809</v>
      </c>
      <c r="G49665" s="1">
        <v>47025</v>
      </c>
      <c r="H49665" s="1">
        <v>46160</v>
      </c>
      <c r="I49665" t="s">
        <v>491</v>
      </c>
    </row>
    <row r="49666" spans="1:9" hidden="1">
      <c r="A49666" t="s">
        <v>702</v>
      </c>
      <c r="B49666" t="s">
        <v>1816</v>
      </c>
      <c r="C49666" t="s">
        <v>3355</v>
      </c>
      <c r="D49666" t="s">
        <v>1796</v>
      </c>
      <c r="E49666">
        <v>83169.009999999995</v>
      </c>
      <c r="F49666">
        <v>83169</v>
      </c>
      <c r="G49666" s="1">
        <v>47025</v>
      </c>
      <c r="H49666" s="1">
        <v>46160</v>
      </c>
      <c r="I49666" t="s">
        <v>491</v>
      </c>
    </row>
    <row r="49667" spans="1:9" hidden="1">
      <c r="A49667" t="s">
        <v>702</v>
      </c>
      <c r="B49667" t="s">
        <v>1800</v>
      </c>
      <c r="C49667" t="s">
        <v>3356</v>
      </c>
      <c r="D49667" t="s">
        <v>1796</v>
      </c>
      <c r="E49667">
        <v>59508.99</v>
      </c>
      <c r="F49667">
        <v>59509</v>
      </c>
      <c r="G49667" s="1">
        <v>47025</v>
      </c>
      <c r="H49667" s="1">
        <v>46160</v>
      </c>
      <c r="I49667" t="s">
        <v>491</v>
      </c>
    </row>
    <row r="49668" spans="1:9" hidden="1">
      <c r="A49668" t="s">
        <v>702</v>
      </c>
      <c r="B49668" t="s">
        <v>1797</v>
      </c>
      <c r="C49668" t="s">
        <v>3357</v>
      </c>
      <c r="D49668" t="s">
        <v>1796</v>
      </c>
      <c r="E49668">
        <v>44078.99</v>
      </c>
      <c r="F49668">
        <v>44079</v>
      </c>
      <c r="G49668" s="1">
        <v>47025</v>
      </c>
      <c r="H49668" s="1">
        <v>46160</v>
      </c>
      <c r="I49668" t="s">
        <v>491</v>
      </c>
    </row>
    <row r="49669" spans="1:9" hidden="1">
      <c r="A49669" t="s">
        <v>702</v>
      </c>
      <c r="B49669" t="s">
        <v>1806</v>
      </c>
      <c r="C49669" t="s">
        <v>3358</v>
      </c>
      <c r="D49669" t="s">
        <v>1796</v>
      </c>
      <c r="E49669">
        <v>50808.99</v>
      </c>
      <c r="F49669">
        <v>50809</v>
      </c>
      <c r="G49669" s="1">
        <v>47025</v>
      </c>
      <c r="H49669" s="1">
        <v>46160</v>
      </c>
      <c r="I49669" t="s">
        <v>491</v>
      </c>
    </row>
    <row r="49670" spans="1:9" hidden="1">
      <c r="A49670" t="s">
        <v>702</v>
      </c>
      <c r="B49670" t="s">
        <v>1816</v>
      </c>
      <c r="C49670" t="s">
        <v>3359</v>
      </c>
      <c r="D49670" t="s">
        <v>1796</v>
      </c>
      <c r="E49670">
        <v>83168.990000000005</v>
      </c>
      <c r="F49670">
        <v>83169</v>
      </c>
      <c r="G49670" s="1">
        <v>47025</v>
      </c>
      <c r="H49670" s="1">
        <v>46160</v>
      </c>
      <c r="I49670" t="s">
        <v>491</v>
      </c>
    </row>
    <row r="49671" spans="1:9" hidden="1">
      <c r="A49671" t="s">
        <v>704</v>
      </c>
      <c r="B49671" t="s">
        <v>1800</v>
      </c>
      <c r="C49671" t="s">
        <v>3352</v>
      </c>
      <c r="D49671" t="s">
        <v>1811</v>
      </c>
      <c r="E49671">
        <v>28499.01</v>
      </c>
      <c r="F49671">
        <v>28499</v>
      </c>
      <c r="G49671" s="1">
        <v>47039</v>
      </c>
      <c r="H49671" s="1">
        <v>46160</v>
      </c>
      <c r="I49671" t="s">
        <v>491</v>
      </c>
    </row>
    <row r="49672" spans="1:9" hidden="1">
      <c r="A49672" t="s">
        <v>704</v>
      </c>
      <c r="B49672" t="s">
        <v>1797</v>
      </c>
      <c r="C49672" t="s">
        <v>3353</v>
      </c>
      <c r="D49672" t="s">
        <v>1811</v>
      </c>
      <c r="E49672">
        <v>21099.01</v>
      </c>
      <c r="F49672">
        <v>21099</v>
      </c>
      <c r="G49672" s="1">
        <v>47039</v>
      </c>
      <c r="H49672" s="1">
        <v>46160</v>
      </c>
      <c r="I49672" t="s">
        <v>491</v>
      </c>
    </row>
    <row r="49673" spans="1:9" hidden="1">
      <c r="A49673" t="s">
        <v>704</v>
      </c>
      <c r="B49673" t="s">
        <v>1806</v>
      </c>
      <c r="C49673" t="s">
        <v>3354</v>
      </c>
      <c r="D49673" t="s">
        <v>1811</v>
      </c>
      <c r="E49673">
        <v>24299.01</v>
      </c>
      <c r="F49673">
        <v>24299</v>
      </c>
      <c r="G49673" s="1">
        <v>47039</v>
      </c>
      <c r="H49673" s="1">
        <v>46160</v>
      </c>
      <c r="I49673" t="s">
        <v>491</v>
      </c>
    </row>
    <row r="49674" spans="1:9" hidden="1">
      <c r="A49674" t="s">
        <v>704</v>
      </c>
      <c r="B49674" t="s">
        <v>1816</v>
      </c>
      <c r="C49674" t="s">
        <v>3355</v>
      </c>
      <c r="D49674" t="s">
        <v>1811</v>
      </c>
      <c r="E49674">
        <v>39799.01</v>
      </c>
      <c r="F49674">
        <v>39799</v>
      </c>
      <c r="G49674" s="1">
        <v>47039</v>
      </c>
      <c r="H49674" s="1">
        <v>46160</v>
      </c>
      <c r="I49674" t="s">
        <v>491</v>
      </c>
    </row>
    <row r="49675" spans="1:9" hidden="1">
      <c r="A49675" t="s">
        <v>704</v>
      </c>
      <c r="B49675" t="s">
        <v>1800</v>
      </c>
      <c r="C49675" t="s">
        <v>3356</v>
      </c>
      <c r="D49675" t="s">
        <v>1811</v>
      </c>
      <c r="E49675">
        <v>28498.99</v>
      </c>
      <c r="F49675">
        <v>28499</v>
      </c>
      <c r="G49675" s="1">
        <v>47039</v>
      </c>
      <c r="H49675" s="1">
        <v>46160</v>
      </c>
      <c r="I49675" t="s">
        <v>491</v>
      </c>
    </row>
    <row r="49676" spans="1:9" hidden="1">
      <c r="A49676" t="s">
        <v>704</v>
      </c>
      <c r="B49676" t="s">
        <v>1797</v>
      </c>
      <c r="C49676" t="s">
        <v>3357</v>
      </c>
      <c r="D49676" t="s">
        <v>1811</v>
      </c>
      <c r="E49676">
        <v>21098.99</v>
      </c>
      <c r="F49676">
        <v>21099</v>
      </c>
      <c r="G49676" s="1">
        <v>47039</v>
      </c>
      <c r="H49676" s="1">
        <v>46160</v>
      </c>
      <c r="I49676" t="s">
        <v>491</v>
      </c>
    </row>
    <row r="49677" spans="1:9" hidden="1">
      <c r="A49677" t="s">
        <v>704</v>
      </c>
      <c r="B49677" t="s">
        <v>1806</v>
      </c>
      <c r="C49677" t="s">
        <v>3358</v>
      </c>
      <c r="D49677" t="s">
        <v>1811</v>
      </c>
      <c r="E49677">
        <v>24298.99</v>
      </c>
      <c r="F49677">
        <v>24299</v>
      </c>
      <c r="G49677" s="1">
        <v>47039</v>
      </c>
      <c r="H49677" s="1">
        <v>46160</v>
      </c>
      <c r="I49677" t="s">
        <v>491</v>
      </c>
    </row>
    <row r="49678" spans="1:9" hidden="1">
      <c r="A49678" t="s">
        <v>704</v>
      </c>
      <c r="B49678" t="s">
        <v>1816</v>
      </c>
      <c r="C49678" t="s">
        <v>3359</v>
      </c>
      <c r="D49678" t="s">
        <v>1811</v>
      </c>
      <c r="E49678">
        <v>39798.99</v>
      </c>
      <c r="F49678">
        <v>39799</v>
      </c>
      <c r="G49678" s="1">
        <v>47039</v>
      </c>
      <c r="H49678" s="1">
        <v>46160</v>
      </c>
      <c r="I49678" t="s">
        <v>491</v>
      </c>
    </row>
    <row r="49679" spans="1:9" hidden="1">
      <c r="A49679" t="s">
        <v>704</v>
      </c>
      <c r="B49679" t="s">
        <v>1800</v>
      </c>
      <c r="C49679" t="s">
        <v>3352</v>
      </c>
      <c r="D49679" t="s">
        <v>1796</v>
      </c>
      <c r="E49679">
        <v>33059.01</v>
      </c>
      <c r="F49679">
        <v>33059</v>
      </c>
      <c r="G49679" s="1">
        <v>47039</v>
      </c>
      <c r="H49679" s="1">
        <v>46160</v>
      </c>
      <c r="I49679" t="s">
        <v>491</v>
      </c>
    </row>
    <row r="49680" spans="1:9" hidden="1">
      <c r="A49680" t="s">
        <v>704</v>
      </c>
      <c r="B49680" t="s">
        <v>1797</v>
      </c>
      <c r="C49680" t="s">
        <v>3353</v>
      </c>
      <c r="D49680" t="s">
        <v>1796</v>
      </c>
      <c r="E49680">
        <v>24474.01</v>
      </c>
      <c r="F49680">
        <v>24474</v>
      </c>
      <c r="G49680" s="1">
        <v>47039</v>
      </c>
      <c r="H49680" s="1">
        <v>46160</v>
      </c>
      <c r="I49680" t="s">
        <v>491</v>
      </c>
    </row>
    <row r="49681" spans="1:9" hidden="1">
      <c r="A49681" t="s">
        <v>704</v>
      </c>
      <c r="B49681" t="s">
        <v>1806</v>
      </c>
      <c r="C49681" t="s">
        <v>3354</v>
      </c>
      <c r="D49681" t="s">
        <v>1796</v>
      </c>
      <c r="E49681">
        <v>28189.01</v>
      </c>
      <c r="F49681">
        <v>28189</v>
      </c>
      <c r="G49681" s="1">
        <v>47039</v>
      </c>
      <c r="H49681" s="1">
        <v>46160</v>
      </c>
      <c r="I49681" t="s">
        <v>491</v>
      </c>
    </row>
    <row r="49682" spans="1:9" hidden="1">
      <c r="A49682" t="s">
        <v>704</v>
      </c>
      <c r="B49682" t="s">
        <v>1816</v>
      </c>
      <c r="C49682" t="s">
        <v>3355</v>
      </c>
      <c r="D49682" t="s">
        <v>1796</v>
      </c>
      <c r="E49682">
        <v>46169.01</v>
      </c>
      <c r="F49682">
        <v>46169</v>
      </c>
      <c r="G49682" s="1">
        <v>47039</v>
      </c>
      <c r="H49682" s="1">
        <v>46160</v>
      </c>
      <c r="I49682" t="s">
        <v>491</v>
      </c>
    </row>
    <row r="49683" spans="1:9" hidden="1">
      <c r="A49683" t="s">
        <v>704</v>
      </c>
      <c r="B49683" t="s">
        <v>1800</v>
      </c>
      <c r="C49683" t="s">
        <v>3356</v>
      </c>
      <c r="D49683" t="s">
        <v>1796</v>
      </c>
      <c r="E49683">
        <v>33058.99</v>
      </c>
      <c r="F49683">
        <v>33059</v>
      </c>
      <c r="G49683" s="1">
        <v>47039</v>
      </c>
      <c r="H49683" s="1">
        <v>46160</v>
      </c>
      <c r="I49683" t="s">
        <v>491</v>
      </c>
    </row>
    <row r="49684" spans="1:9" hidden="1">
      <c r="A49684" t="s">
        <v>704</v>
      </c>
      <c r="B49684" t="s">
        <v>1797</v>
      </c>
      <c r="C49684" t="s">
        <v>3357</v>
      </c>
      <c r="D49684" t="s">
        <v>1796</v>
      </c>
      <c r="E49684">
        <v>24473.99</v>
      </c>
      <c r="F49684">
        <v>24474</v>
      </c>
      <c r="G49684" s="1">
        <v>47039</v>
      </c>
      <c r="H49684" s="1">
        <v>46160</v>
      </c>
      <c r="I49684" t="s">
        <v>491</v>
      </c>
    </row>
    <row r="49685" spans="1:9" hidden="1">
      <c r="A49685" t="s">
        <v>704</v>
      </c>
      <c r="B49685" t="s">
        <v>1806</v>
      </c>
      <c r="C49685" t="s">
        <v>3358</v>
      </c>
      <c r="D49685" t="s">
        <v>1796</v>
      </c>
      <c r="E49685">
        <v>28188.99</v>
      </c>
      <c r="F49685">
        <v>28189</v>
      </c>
      <c r="G49685" s="1">
        <v>47039</v>
      </c>
      <c r="H49685" s="1">
        <v>46160</v>
      </c>
      <c r="I49685" t="s">
        <v>491</v>
      </c>
    </row>
    <row r="49686" spans="1:9" hidden="1">
      <c r="A49686" t="s">
        <v>704</v>
      </c>
      <c r="B49686" t="s">
        <v>1816</v>
      </c>
      <c r="C49686" t="s">
        <v>3359</v>
      </c>
      <c r="D49686" t="s">
        <v>1796</v>
      </c>
      <c r="E49686">
        <v>46168.99</v>
      </c>
      <c r="F49686">
        <v>46169</v>
      </c>
      <c r="G49686" s="1">
        <v>47039</v>
      </c>
      <c r="H49686" s="1">
        <v>46160</v>
      </c>
      <c r="I49686" t="s">
        <v>491</v>
      </c>
    </row>
    <row r="49687" spans="1:9" hidden="1">
      <c r="A49687" t="s">
        <v>704</v>
      </c>
      <c r="B49687" t="s">
        <v>1800</v>
      </c>
      <c r="C49687" t="s">
        <v>3352</v>
      </c>
      <c r="D49687" t="s">
        <v>1808</v>
      </c>
      <c r="E49687">
        <v>24999.01</v>
      </c>
      <c r="F49687">
        <v>24999</v>
      </c>
      <c r="G49687" s="1">
        <v>47039</v>
      </c>
      <c r="H49687" s="1">
        <v>46160</v>
      </c>
      <c r="I49687" t="s">
        <v>491</v>
      </c>
    </row>
    <row r="49688" spans="1:9" hidden="1">
      <c r="A49688" t="s">
        <v>704</v>
      </c>
      <c r="B49688" t="s">
        <v>1797</v>
      </c>
      <c r="C49688" t="s">
        <v>3353</v>
      </c>
      <c r="D49688" t="s">
        <v>1808</v>
      </c>
      <c r="E49688">
        <v>18499.009999999998</v>
      </c>
      <c r="F49688">
        <v>18499</v>
      </c>
      <c r="G49688" s="1">
        <v>47039</v>
      </c>
      <c r="H49688" s="1">
        <v>46160</v>
      </c>
      <c r="I49688" t="s">
        <v>491</v>
      </c>
    </row>
    <row r="49689" spans="1:9" hidden="1">
      <c r="A49689" t="s">
        <v>704</v>
      </c>
      <c r="B49689" t="s">
        <v>1806</v>
      </c>
      <c r="C49689" t="s">
        <v>3354</v>
      </c>
      <c r="D49689" t="s">
        <v>1808</v>
      </c>
      <c r="E49689">
        <v>21299.01</v>
      </c>
      <c r="F49689">
        <v>21299</v>
      </c>
      <c r="G49689" s="1">
        <v>47039</v>
      </c>
      <c r="H49689" s="1">
        <v>46160</v>
      </c>
      <c r="I49689" t="s">
        <v>491</v>
      </c>
    </row>
    <row r="49690" spans="1:9" hidden="1">
      <c r="A49690" t="s">
        <v>704</v>
      </c>
      <c r="B49690" t="s">
        <v>1816</v>
      </c>
      <c r="C49690" t="s">
        <v>3355</v>
      </c>
      <c r="D49690" t="s">
        <v>1808</v>
      </c>
      <c r="E49690">
        <v>34899.01</v>
      </c>
      <c r="F49690">
        <v>34899</v>
      </c>
      <c r="G49690" s="1">
        <v>47039</v>
      </c>
      <c r="H49690" s="1">
        <v>46160</v>
      </c>
      <c r="I49690" t="s">
        <v>491</v>
      </c>
    </row>
    <row r="49691" spans="1:9" hidden="1">
      <c r="A49691" t="s">
        <v>704</v>
      </c>
      <c r="B49691" t="s">
        <v>1800</v>
      </c>
      <c r="C49691" t="s">
        <v>3356</v>
      </c>
      <c r="D49691" t="s">
        <v>1808</v>
      </c>
      <c r="E49691">
        <v>24998.99</v>
      </c>
      <c r="F49691">
        <v>24999</v>
      </c>
      <c r="G49691" s="1">
        <v>47039</v>
      </c>
      <c r="H49691" s="1">
        <v>46160</v>
      </c>
      <c r="I49691" t="s">
        <v>491</v>
      </c>
    </row>
    <row r="49692" spans="1:9" hidden="1">
      <c r="A49692" t="s">
        <v>704</v>
      </c>
      <c r="B49692" t="s">
        <v>1797</v>
      </c>
      <c r="C49692" t="s">
        <v>3357</v>
      </c>
      <c r="D49692" t="s">
        <v>1808</v>
      </c>
      <c r="E49692">
        <v>18498.990000000002</v>
      </c>
      <c r="F49692">
        <v>18499</v>
      </c>
      <c r="G49692" s="1">
        <v>47039</v>
      </c>
      <c r="H49692" s="1">
        <v>46160</v>
      </c>
      <c r="I49692" t="s">
        <v>491</v>
      </c>
    </row>
    <row r="49693" spans="1:9" hidden="1">
      <c r="A49693" t="s">
        <v>704</v>
      </c>
      <c r="B49693" t="s">
        <v>1806</v>
      </c>
      <c r="C49693" t="s">
        <v>3358</v>
      </c>
      <c r="D49693" t="s">
        <v>1808</v>
      </c>
      <c r="E49693">
        <v>21298.99</v>
      </c>
      <c r="F49693">
        <v>21299</v>
      </c>
      <c r="G49693" s="1">
        <v>47039</v>
      </c>
      <c r="H49693" s="1">
        <v>46160</v>
      </c>
      <c r="I49693" t="s">
        <v>491</v>
      </c>
    </row>
    <row r="49694" spans="1:9" hidden="1">
      <c r="A49694" t="s">
        <v>704</v>
      </c>
      <c r="B49694" t="s">
        <v>1816</v>
      </c>
      <c r="C49694" t="s">
        <v>3359</v>
      </c>
      <c r="D49694" t="s">
        <v>1808</v>
      </c>
      <c r="E49694">
        <v>34898.99</v>
      </c>
      <c r="F49694">
        <v>34899</v>
      </c>
      <c r="G49694" s="1">
        <v>47039</v>
      </c>
      <c r="H49694" s="1">
        <v>46160</v>
      </c>
      <c r="I49694" t="s">
        <v>491</v>
      </c>
    </row>
    <row r="49695" spans="1:9" hidden="1">
      <c r="A49695" t="s">
        <v>704</v>
      </c>
      <c r="B49695" t="s">
        <v>1800</v>
      </c>
      <c r="C49695" t="s">
        <v>3352</v>
      </c>
      <c r="D49695" t="s">
        <v>1799</v>
      </c>
      <c r="E49695">
        <v>27249.01</v>
      </c>
      <c r="F49695">
        <v>27249</v>
      </c>
      <c r="G49695" s="1">
        <v>47039</v>
      </c>
      <c r="H49695" s="1">
        <v>46160</v>
      </c>
      <c r="I49695" t="s">
        <v>491</v>
      </c>
    </row>
    <row r="49696" spans="1:9" hidden="1">
      <c r="A49696" t="s">
        <v>704</v>
      </c>
      <c r="B49696" t="s">
        <v>1797</v>
      </c>
      <c r="C49696" t="s">
        <v>3353</v>
      </c>
      <c r="D49696" t="s">
        <v>1799</v>
      </c>
      <c r="E49696">
        <v>20164.009999999998</v>
      </c>
      <c r="F49696">
        <v>20164</v>
      </c>
      <c r="G49696" s="1">
        <v>47039</v>
      </c>
      <c r="H49696" s="1">
        <v>46160</v>
      </c>
      <c r="I49696" t="s">
        <v>491</v>
      </c>
    </row>
    <row r="49697" spans="1:9" hidden="1">
      <c r="A49697" t="s">
        <v>704</v>
      </c>
      <c r="B49697" t="s">
        <v>1806</v>
      </c>
      <c r="C49697" t="s">
        <v>3354</v>
      </c>
      <c r="D49697" t="s">
        <v>1799</v>
      </c>
      <c r="E49697">
        <v>23214.01</v>
      </c>
      <c r="F49697">
        <v>23214</v>
      </c>
      <c r="G49697" s="1">
        <v>47039</v>
      </c>
      <c r="H49697" s="1">
        <v>46160</v>
      </c>
      <c r="I49697" t="s">
        <v>491</v>
      </c>
    </row>
    <row r="49698" spans="1:9" hidden="1">
      <c r="A49698" t="s">
        <v>704</v>
      </c>
      <c r="B49698" t="s">
        <v>1816</v>
      </c>
      <c r="C49698" t="s">
        <v>3355</v>
      </c>
      <c r="D49698" t="s">
        <v>1799</v>
      </c>
      <c r="E49698">
        <v>38039.01</v>
      </c>
      <c r="F49698">
        <v>38039</v>
      </c>
      <c r="G49698" s="1">
        <v>47039</v>
      </c>
      <c r="H49698" s="1">
        <v>46160</v>
      </c>
      <c r="I49698" t="s">
        <v>491</v>
      </c>
    </row>
    <row r="49699" spans="1:9" hidden="1">
      <c r="A49699" t="s">
        <v>704</v>
      </c>
      <c r="B49699" t="s">
        <v>1800</v>
      </c>
      <c r="C49699" t="s">
        <v>3356</v>
      </c>
      <c r="D49699" t="s">
        <v>1799</v>
      </c>
      <c r="E49699">
        <v>27248.99</v>
      </c>
      <c r="F49699">
        <v>27249</v>
      </c>
      <c r="G49699" s="1">
        <v>47039</v>
      </c>
      <c r="H49699" s="1">
        <v>46160</v>
      </c>
      <c r="I49699" t="s">
        <v>491</v>
      </c>
    </row>
    <row r="49700" spans="1:9" hidden="1">
      <c r="A49700" t="s">
        <v>704</v>
      </c>
      <c r="B49700" t="s">
        <v>1797</v>
      </c>
      <c r="C49700" t="s">
        <v>3357</v>
      </c>
      <c r="D49700" t="s">
        <v>1799</v>
      </c>
      <c r="E49700">
        <v>20163.990000000002</v>
      </c>
      <c r="F49700">
        <v>20164</v>
      </c>
      <c r="G49700" s="1">
        <v>47039</v>
      </c>
      <c r="H49700" s="1">
        <v>46160</v>
      </c>
      <c r="I49700" t="s">
        <v>491</v>
      </c>
    </row>
    <row r="49701" spans="1:9" hidden="1">
      <c r="A49701" t="s">
        <v>704</v>
      </c>
      <c r="B49701" t="s">
        <v>1806</v>
      </c>
      <c r="C49701" t="s">
        <v>3358</v>
      </c>
      <c r="D49701" t="s">
        <v>1799</v>
      </c>
      <c r="E49701">
        <v>23213.99</v>
      </c>
      <c r="F49701">
        <v>23214</v>
      </c>
      <c r="G49701" s="1">
        <v>47039</v>
      </c>
      <c r="H49701" s="1">
        <v>46160</v>
      </c>
      <c r="I49701" t="s">
        <v>491</v>
      </c>
    </row>
    <row r="49702" spans="1:9" hidden="1">
      <c r="A49702" t="s">
        <v>704</v>
      </c>
      <c r="B49702" t="s">
        <v>1816</v>
      </c>
      <c r="C49702" t="s">
        <v>3359</v>
      </c>
      <c r="D49702" t="s">
        <v>1799</v>
      </c>
      <c r="E49702">
        <v>38038.99</v>
      </c>
      <c r="F49702">
        <v>38039</v>
      </c>
      <c r="G49702" s="1">
        <v>47039</v>
      </c>
      <c r="H49702" s="1">
        <v>46160</v>
      </c>
      <c r="I49702" t="s">
        <v>491</v>
      </c>
    </row>
    <row r="49703" spans="1:9" hidden="1">
      <c r="A49703" t="s">
        <v>704</v>
      </c>
      <c r="B49703" t="s">
        <v>1800</v>
      </c>
      <c r="C49703" t="s">
        <v>3352</v>
      </c>
      <c r="D49703" t="s">
        <v>1802</v>
      </c>
      <c r="E49703">
        <v>43999.01</v>
      </c>
      <c r="F49703">
        <v>43999</v>
      </c>
      <c r="G49703" s="1">
        <v>47039</v>
      </c>
      <c r="H49703" s="1">
        <v>46160</v>
      </c>
      <c r="I49703" t="s">
        <v>491</v>
      </c>
    </row>
    <row r="49704" spans="1:9" hidden="1">
      <c r="A49704" t="s">
        <v>704</v>
      </c>
      <c r="B49704" t="s">
        <v>1797</v>
      </c>
      <c r="C49704" t="s">
        <v>3353</v>
      </c>
      <c r="D49704" t="s">
        <v>1802</v>
      </c>
      <c r="E49704">
        <v>32599.01</v>
      </c>
      <c r="F49704">
        <v>32599</v>
      </c>
      <c r="G49704" s="1">
        <v>47039</v>
      </c>
      <c r="H49704" s="1">
        <v>46160</v>
      </c>
      <c r="I49704" t="s">
        <v>491</v>
      </c>
    </row>
    <row r="49705" spans="1:9" hidden="1">
      <c r="A49705" t="s">
        <v>704</v>
      </c>
      <c r="B49705" t="s">
        <v>1806</v>
      </c>
      <c r="C49705" t="s">
        <v>3354</v>
      </c>
      <c r="D49705" t="s">
        <v>1802</v>
      </c>
      <c r="E49705">
        <v>37499.01</v>
      </c>
      <c r="F49705">
        <v>37499</v>
      </c>
      <c r="G49705" s="1">
        <v>47039</v>
      </c>
      <c r="H49705" s="1">
        <v>46160</v>
      </c>
      <c r="I49705" t="s">
        <v>491</v>
      </c>
    </row>
    <row r="49706" spans="1:9" hidden="1">
      <c r="A49706" t="s">
        <v>704</v>
      </c>
      <c r="B49706" t="s">
        <v>1816</v>
      </c>
      <c r="C49706" t="s">
        <v>3355</v>
      </c>
      <c r="D49706" t="s">
        <v>1802</v>
      </c>
      <c r="E49706">
        <v>61499.01</v>
      </c>
      <c r="F49706">
        <v>61499</v>
      </c>
      <c r="G49706" s="1">
        <v>47039</v>
      </c>
      <c r="H49706" s="1">
        <v>46160</v>
      </c>
      <c r="I49706" t="s">
        <v>491</v>
      </c>
    </row>
    <row r="49707" spans="1:9" hidden="1">
      <c r="A49707" t="s">
        <v>704</v>
      </c>
      <c r="B49707" t="s">
        <v>1800</v>
      </c>
      <c r="C49707" t="s">
        <v>3356</v>
      </c>
      <c r="D49707" t="s">
        <v>1802</v>
      </c>
      <c r="E49707">
        <v>43998.99</v>
      </c>
      <c r="F49707">
        <v>43999</v>
      </c>
      <c r="G49707" s="1">
        <v>47039</v>
      </c>
      <c r="H49707" s="1">
        <v>46160</v>
      </c>
      <c r="I49707" t="s">
        <v>491</v>
      </c>
    </row>
    <row r="49708" spans="1:9" hidden="1">
      <c r="A49708" t="s">
        <v>704</v>
      </c>
      <c r="B49708" t="s">
        <v>1797</v>
      </c>
      <c r="C49708" t="s">
        <v>3357</v>
      </c>
      <c r="D49708" t="s">
        <v>1802</v>
      </c>
      <c r="E49708">
        <v>32598.99</v>
      </c>
      <c r="F49708">
        <v>32599</v>
      </c>
      <c r="G49708" s="1">
        <v>47039</v>
      </c>
      <c r="H49708" s="1">
        <v>46160</v>
      </c>
      <c r="I49708" t="s">
        <v>491</v>
      </c>
    </row>
    <row r="49709" spans="1:9" hidden="1">
      <c r="A49709" t="s">
        <v>704</v>
      </c>
      <c r="B49709" t="s">
        <v>1806</v>
      </c>
      <c r="C49709" t="s">
        <v>3358</v>
      </c>
      <c r="D49709" t="s">
        <v>1802</v>
      </c>
      <c r="E49709">
        <v>37498.99</v>
      </c>
      <c r="F49709">
        <v>37499</v>
      </c>
      <c r="G49709" s="1">
        <v>47039</v>
      </c>
      <c r="H49709" s="1">
        <v>46160</v>
      </c>
      <c r="I49709" t="s">
        <v>491</v>
      </c>
    </row>
    <row r="49710" spans="1:9" hidden="1">
      <c r="A49710" t="s">
        <v>704</v>
      </c>
      <c r="B49710" t="s">
        <v>1816</v>
      </c>
      <c r="C49710" t="s">
        <v>3359</v>
      </c>
      <c r="D49710" t="s">
        <v>1802</v>
      </c>
      <c r="E49710">
        <v>61498.99</v>
      </c>
      <c r="F49710">
        <v>61499</v>
      </c>
      <c r="G49710" s="1">
        <v>47039</v>
      </c>
      <c r="H49710" s="1">
        <v>46160</v>
      </c>
      <c r="I49710" t="s">
        <v>491</v>
      </c>
    </row>
    <row r="49711" spans="1:9" hidden="1">
      <c r="A49711" t="s">
        <v>704</v>
      </c>
      <c r="B49711" t="s">
        <v>1800</v>
      </c>
      <c r="C49711" t="s">
        <v>3352</v>
      </c>
      <c r="D49711" t="s">
        <v>1814</v>
      </c>
      <c r="E49711">
        <v>11299.01</v>
      </c>
      <c r="F49711">
        <v>11299</v>
      </c>
      <c r="G49711" s="1">
        <v>47039</v>
      </c>
      <c r="H49711" s="1">
        <v>46160</v>
      </c>
      <c r="I49711" t="s">
        <v>491</v>
      </c>
    </row>
    <row r="49712" spans="1:9" hidden="1">
      <c r="A49712" t="s">
        <v>704</v>
      </c>
      <c r="B49712" t="s">
        <v>1797</v>
      </c>
      <c r="C49712" t="s">
        <v>3353</v>
      </c>
      <c r="D49712" t="s">
        <v>1814</v>
      </c>
      <c r="E49712">
        <v>8399.01</v>
      </c>
      <c r="F49712">
        <v>8399</v>
      </c>
      <c r="G49712" s="1">
        <v>47039</v>
      </c>
      <c r="H49712" s="1">
        <v>46160</v>
      </c>
      <c r="I49712" t="s">
        <v>491</v>
      </c>
    </row>
    <row r="49713" spans="1:9" hidden="1">
      <c r="A49713" t="s">
        <v>704</v>
      </c>
      <c r="B49713" t="s">
        <v>1806</v>
      </c>
      <c r="C49713" t="s">
        <v>3354</v>
      </c>
      <c r="D49713" t="s">
        <v>1814</v>
      </c>
      <c r="E49713">
        <v>9699.01</v>
      </c>
      <c r="F49713">
        <v>9699</v>
      </c>
      <c r="G49713" s="1">
        <v>47039</v>
      </c>
      <c r="H49713" s="1">
        <v>46160</v>
      </c>
      <c r="I49713" t="s">
        <v>491</v>
      </c>
    </row>
    <row r="49714" spans="1:9" hidden="1">
      <c r="A49714" t="s">
        <v>704</v>
      </c>
      <c r="B49714" t="s">
        <v>1816</v>
      </c>
      <c r="C49714" t="s">
        <v>3355</v>
      </c>
      <c r="D49714" t="s">
        <v>1814</v>
      </c>
      <c r="E49714">
        <v>15799.01</v>
      </c>
      <c r="F49714">
        <v>15799</v>
      </c>
      <c r="G49714" s="1">
        <v>47039</v>
      </c>
      <c r="H49714" s="1">
        <v>46160</v>
      </c>
      <c r="I49714" t="s">
        <v>491</v>
      </c>
    </row>
    <row r="49715" spans="1:9" hidden="1">
      <c r="A49715" t="s">
        <v>704</v>
      </c>
      <c r="B49715" t="s">
        <v>1800</v>
      </c>
      <c r="C49715" t="s">
        <v>3356</v>
      </c>
      <c r="D49715" t="s">
        <v>1814</v>
      </c>
      <c r="E49715">
        <v>11298.99</v>
      </c>
      <c r="F49715">
        <v>11299</v>
      </c>
      <c r="G49715" s="1">
        <v>47039</v>
      </c>
      <c r="H49715" s="1">
        <v>46160</v>
      </c>
      <c r="I49715" t="s">
        <v>491</v>
      </c>
    </row>
    <row r="49716" spans="1:9" hidden="1">
      <c r="A49716" t="s">
        <v>704</v>
      </c>
      <c r="B49716" t="s">
        <v>1797</v>
      </c>
      <c r="C49716" t="s">
        <v>3357</v>
      </c>
      <c r="D49716" t="s">
        <v>1814</v>
      </c>
      <c r="E49716">
        <v>8398.99</v>
      </c>
      <c r="F49716">
        <v>8399</v>
      </c>
      <c r="G49716" s="1">
        <v>47039</v>
      </c>
      <c r="H49716" s="1">
        <v>46160</v>
      </c>
      <c r="I49716" t="s">
        <v>491</v>
      </c>
    </row>
    <row r="49717" spans="1:9" hidden="1">
      <c r="A49717" t="s">
        <v>704</v>
      </c>
      <c r="B49717" t="s">
        <v>1806</v>
      </c>
      <c r="C49717" t="s">
        <v>3358</v>
      </c>
      <c r="D49717" t="s">
        <v>1814</v>
      </c>
      <c r="E49717">
        <v>9698.99</v>
      </c>
      <c r="F49717">
        <v>9699</v>
      </c>
      <c r="G49717" s="1">
        <v>47039</v>
      </c>
      <c r="H49717" s="1">
        <v>46160</v>
      </c>
      <c r="I49717" t="s">
        <v>491</v>
      </c>
    </row>
    <row r="49718" spans="1:9" hidden="1">
      <c r="A49718" t="s">
        <v>704</v>
      </c>
      <c r="B49718" t="s">
        <v>1816</v>
      </c>
      <c r="C49718" t="s">
        <v>3359</v>
      </c>
      <c r="D49718" t="s">
        <v>1814</v>
      </c>
      <c r="E49718">
        <v>15798.99</v>
      </c>
      <c r="F49718">
        <v>15799</v>
      </c>
      <c r="G49718" s="1">
        <v>47039</v>
      </c>
      <c r="H49718" s="1">
        <v>46160</v>
      </c>
      <c r="I49718" t="s">
        <v>491</v>
      </c>
    </row>
    <row r="49719" spans="1:9" hidden="1">
      <c r="A49719" t="s">
        <v>704</v>
      </c>
      <c r="B49719" t="s">
        <v>1800</v>
      </c>
      <c r="C49719" t="s">
        <v>3352</v>
      </c>
      <c r="D49719" t="s">
        <v>1804</v>
      </c>
      <c r="E49719">
        <v>51919.01</v>
      </c>
      <c r="F49719">
        <v>51919</v>
      </c>
      <c r="G49719" s="1">
        <v>47039</v>
      </c>
      <c r="H49719" s="1">
        <v>46160</v>
      </c>
      <c r="I49719" t="s">
        <v>491</v>
      </c>
    </row>
    <row r="49720" spans="1:9" hidden="1">
      <c r="A49720" t="s">
        <v>704</v>
      </c>
      <c r="B49720" t="s">
        <v>1797</v>
      </c>
      <c r="C49720" t="s">
        <v>3353</v>
      </c>
      <c r="D49720" t="s">
        <v>1804</v>
      </c>
      <c r="E49720">
        <v>38469.01</v>
      </c>
      <c r="F49720">
        <v>38469</v>
      </c>
      <c r="G49720" s="1">
        <v>47039</v>
      </c>
      <c r="H49720" s="1">
        <v>46160</v>
      </c>
      <c r="I49720" t="s">
        <v>491</v>
      </c>
    </row>
    <row r="49721" spans="1:9" hidden="1">
      <c r="A49721" t="s">
        <v>704</v>
      </c>
      <c r="B49721" t="s">
        <v>1806</v>
      </c>
      <c r="C49721" t="s">
        <v>3354</v>
      </c>
      <c r="D49721" t="s">
        <v>1804</v>
      </c>
      <c r="E49721">
        <v>44249.01</v>
      </c>
      <c r="F49721">
        <v>44249</v>
      </c>
      <c r="G49721" s="1">
        <v>47039</v>
      </c>
      <c r="H49721" s="1">
        <v>46160</v>
      </c>
      <c r="I49721" t="s">
        <v>491</v>
      </c>
    </row>
    <row r="49722" spans="1:9" hidden="1">
      <c r="A49722" t="s">
        <v>704</v>
      </c>
      <c r="B49722" t="s">
        <v>1816</v>
      </c>
      <c r="C49722" t="s">
        <v>3355</v>
      </c>
      <c r="D49722" t="s">
        <v>1804</v>
      </c>
      <c r="E49722">
        <v>72569.009999999995</v>
      </c>
      <c r="F49722">
        <v>72569</v>
      </c>
      <c r="G49722" s="1">
        <v>47039</v>
      </c>
      <c r="H49722" s="1">
        <v>46160</v>
      </c>
      <c r="I49722" t="s">
        <v>491</v>
      </c>
    </row>
    <row r="49723" spans="1:9" hidden="1">
      <c r="A49723" t="s">
        <v>704</v>
      </c>
      <c r="B49723" t="s">
        <v>1800</v>
      </c>
      <c r="C49723" t="s">
        <v>3356</v>
      </c>
      <c r="D49723" t="s">
        <v>1804</v>
      </c>
      <c r="E49723">
        <v>51918.99</v>
      </c>
      <c r="F49723">
        <v>51919</v>
      </c>
      <c r="G49723" s="1">
        <v>47039</v>
      </c>
      <c r="H49723" s="1">
        <v>46160</v>
      </c>
      <c r="I49723" t="s">
        <v>491</v>
      </c>
    </row>
    <row r="49724" spans="1:9" hidden="1">
      <c r="A49724" t="s">
        <v>704</v>
      </c>
      <c r="B49724" t="s">
        <v>1797</v>
      </c>
      <c r="C49724" t="s">
        <v>3357</v>
      </c>
      <c r="D49724" t="s">
        <v>1804</v>
      </c>
      <c r="E49724">
        <v>38468.99</v>
      </c>
      <c r="F49724">
        <v>38469</v>
      </c>
      <c r="G49724" s="1">
        <v>47039</v>
      </c>
      <c r="H49724" s="1">
        <v>46160</v>
      </c>
      <c r="I49724" t="s">
        <v>491</v>
      </c>
    </row>
    <row r="49725" spans="1:9" hidden="1">
      <c r="A49725" t="s">
        <v>704</v>
      </c>
      <c r="B49725" t="s">
        <v>1806</v>
      </c>
      <c r="C49725" t="s">
        <v>3358</v>
      </c>
      <c r="D49725" t="s">
        <v>1804</v>
      </c>
      <c r="E49725">
        <v>44248.99</v>
      </c>
      <c r="F49725">
        <v>44249</v>
      </c>
      <c r="G49725" s="1">
        <v>47039</v>
      </c>
      <c r="H49725" s="1">
        <v>46160</v>
      </c>
      <c r="I49725" t="s">
        <v>491</v>
      </c>
    </row>
    <row r="49726" spans="1:9" hidden="1">
      <c r="A49726" t="s">
        <v>704</v>
      </c>
      <c r="B49726" t="s">
        <v>1816</v>
      </c>
      <c r="C49726" t="s">
        <v>3359</v>
      </c>
      <c r="D49726" t="s">
        <v>1804</v>
      </c>
      <c r="E49726">
        <v>72568.990000000005</v>
      </c>
      <c r="F49726">
        <v>72569</v>
      </c>
      <c r="G49726" s="1">
        <v>47039</v>
      </c>
      <c r="H49726" s="1">
        <v>46160</v>
      </c>
      <c r="I49726" t="s">
        <v>491</v>
      </c>
    </row>
    <row r="49727" spans="1:9" hidden="1">
      <c r="A49727" t="s">
        <v>706</v>
      </c>
      <c r="B49727" t="s">
        <v>1800</v>
      </c>
      <c r="C49727" t="s">
        <v>3352</v>
      </c>
      <c r="D49727" t="s">
        <v>1811</v>
      </c>
      <c r="E49727">
        <v>51299.01</v>
      </c>
      <c r="F49727">
        <v>51299</v>
      </c>
      <c r="G49727" s="1">
        <v>47039</v>
      </c>
      <c r="H49727" s="1">
        <v>46160</v>
      </c>
      <c r="I49727" t="s">
        <v>491</v>
      </c>
    </row>
    <row r="49728" spans="1:9" hidden="1">
      <c r="A49728" t="s">
        <v>706</v>
      </c>
      <c r="B49728" t="s">
        <v>1797</v>
      </c>
      <c r="C49728" t="s">
        <v>3353</v>
      </c>
      <c r="D49728" t="s">
        <v>1811</v>
      </c>
      <c r="E49728">
        <v>37999.01</v>
      </c>
      <c r="F49728">
        <v>37999</v>
      </c>
      <c r="G49728" s="1">
        <v>47039</v>
      </c>
      <c r="H49728" s="1">
        <v>46160</v>
      </c>
      <c r="I49728" t="s">
        <v>491</v>
      </c>
    </row>
    <row r="49729" spans="1:9" hidden="1">
      <c r="A49729" t="s">
        <v>706</v>
      </c>
      <c r="B49729" t="s">
        <v>1806</v>
      </c>
      <c r="C49729" t="s">
        <v>3354</v>
      </c>
      <c r="D49729" t="s">
        <v>1811</v>
      </c>
      <c r="E49729">
        <v>43799.01</v>
      </c>
      <c r="F49729">
        <v>43799</v>
      </c>
      <c r="G49729" s="1">
        <v>47039</v>
      </c>
      <c r="H49729" s="1">
        <v>46160</v>
      </c>
      <c r="I49729" t="s">
        <v>491</v>
      </c>
    </row>
    <row r="49730" spans="1:9" hidden="1">
      <c r="A49730" t="s">
        <v>706</v>
      </c>
      <c r="B49730" t="s">
        <v>1816</v>
      </c>
      <c r="C49730" t="s">
        <v>3355</v>
      </c>
      <c r="D49730" t="s">
        <v>1811</v>
      </c>
      <c r="E49730">
        <v>71699.009999999995</v>
      </c>
      <c r="F49730">
        <v>71699</v>
      </c>
      <c r="G49730" s="1">
        <v>47039</v>
      </c>
      <c r="H49730" s="1">
        <v>46160</v>
      </c>
      <c r="I49730" t="s">
        <v>491</v>
      </c>
    </row>
    <row r="49731" spans="1:9" hidden="1">
      <c r="A49731" t="s">
        <v>706</v>
      </c>
      <c r="B49731" t="s">
        <v>1800</v>
      </c>
      <c r="C49731" t="s">
        <v>3356</v>
      </c>
      <c r="D49731" t="s">
        <v>1811</v>
      </c>
      <c r="E49731">
        <v>51298.99</v>
      </c>
      <c r="F49731">
        <v>51299</v>
      </c>
      <c r="G49731" s="1">
        <v>47039</v>
      </c>
      <c r="H49731" s="1">
        <v>46160</v>
      </c>
      <c r="I49731" t="s">
        <v>491</v>
      </c>
    </row>
    <row r="49732" spans="1:9" hidden="1">
      <c r="A49732" t="s">
        <v>706</v>
      </c>
      <c r="B49732" t="s">
        <v>1797</v>
      </c>
      <c r="C49732" t="s">
        <v>3357</v>
      </c>
      <c r="D49732" t="s">
        <v>1811</v>
      </c>
      <c r="E49732">
        <v>37998.99</v>
      </c>
      <c r="F49732">
        <v>37999</v>
      </c>
      <c r="G49732" s="1">
        <v>47039</v>
      </c>
      <c r="H49732" s="1">
        <v>46160</v>
      </c>
      <c r="I49732" t="s">
        <v>491</v>
      </c>
    </row>
    <row r="49733" spans="1:9" hidden="1">
      <c r="A49733" t="s">
        <v>706</v>
      </c>
      <c r="B49733" t="s">
        <v>1806</v>
      </c>
      <c r="C49733" t="s">
        <v>3358</v>
      </c>
      <c r="D49733" t="s">
        <v>1811</v>
      </c>
      <c r="E49733">
        <v>43798.99</v>
      </c>
      <c r="F49733">
        <v>43799</v>
      </c>
      <c r="G49733" s="1">
        <v>47039</v>
      </c>
      <c r="H49733" s="1">
        <v>46160</v>
      </c>
      <c r="I49733" t="s">
        <v>491</v>
      </c>
    </row>
    <row r="49734" spans="1:9" hidden="1">
      <c r="A49734" t="s">
        <v>706</v>
      </c>
      <c r="B49734" t="s">
        <v>1816</v>
      </c>
      <c r="C49734" t="s">
        <v>3359</v>
      </c>
      <c r="D49734" t="s">
        <v>1811</v>
      </c>
      <c r="E49734">
        <v>71698.990000000005</v>
      </c>
      <c r="F49734">
        <v>71699</v>
      </c>
      <c r="G49734" s="1">
        <v>47039</v>
      </c>
      <c r="H49734" s="1">
        <v>46160</v>
      </c>
      <c r="I49734" t="s">
        <v>491</v>
      </c>
    </row>
    <row r="49735" spans="1:9" hidden="1">
      <c r="A49735" t="s">
        <v>706</v>
      </c>
      <c r="B49735" t="s">
        <v>1800</v>
      </c>
      <c r="C49735" t="s">
        <v>3352</v>
      </c>
      <c r="D49735" t="s">
        <v>1796</v>
      </c>
      <c r="E49735">
        <v>59509.01</v>
      </c>
      <c r="F49735">
        <v>59509</v>
      </c>
      <c r="G49735" s="1">
        <v>47039</v>
      </c>
      <c r="H49735" s="1">
        <v>46160</v>
      </c>
      <c r="I49735" t="s">
        <v>491</v>
      </c>
    </row>
    <row r="49736" spans="1:9" hidden="1">
      <c r="A49736" t="s">
        <v>706</v>
      </c>
      <c r="B49736" t="s">
        <v>1797</v>
      </c>
      <c r="C49736" t="s">
        <v>3353</v>
      </c>
      <c r="D49736" t="s">
        <v>1796</v>
      </c>
      <c r="E49736">
        <v>44079.01</v>
      </c>
      <c r="F49736">
        <v>44079</v>
      </c>
      <c r="G49736" s="1">
        <v>47039</v>
      </c>
      <c r="H49736" s="1">
        <v>46160</v>
      </c>
      <c r="I49736" t="s">
        <v>491</v>
      </c>
    </row>
    <row r="49737" spans="1:9" hidden="1">
      <c r="A49737" t="s">
        <v>706</v>
      </c>
      <c r="B49737" t="s">
        <v>1806</v>
      </c>
      <c r="C49737" t="s">
        <v>3354</v>
      </c>
      <c r="D49737" t="s">
        <v>1796</v>
      </c>
      <c r="E49737">
        <v>50809.01</v>
      </c>
      <c r="F49737">
        <v>50809</v>
      </c>
      <c r="G49737" s="1">
        <v>47039</v>
      </c>
      <c r="H49737" s="1">
        <v>46160</v>
      </c>
      <c r="I49737" t="s">
        <v>491</v>
      </c>
    </row>
    <row r="49738" spans="1:9" hidden="1">
      <c r="A49738" t="s">
        <v>706</v>
      </c>
      <c r="B49738" t="s">
        <v>1816</v>
      </c>
      <c r="C49738" t="s">
        <v>3355</v>
      </c>
      <c r="D49738" t="s">
        <v>1796</v>
      </c>
      <c r="E49738">
        <v>83169.009999999995</v>
      </c>
      <c r="F49738">
        <v>83169</v>
      </c>
      <c r="G49738" s="1">
        <v>47039</v>
      </c>
      <c r="H49738" s="1">
        <v>46160</v>
      </c>
      <c r="I49738" t="s">
        <v>491</v>
      </c>
    </row>
    <row r="49739" spans="1:9" hidden="1">
      <c r="A49739" t="s">
        <v>706</v>
      </c>
      <c r="B49739" t="s">
        <v>1800</v>
      </c>
      <c r="C49739" t="s">
        <v>3356</v>
      </c>
      <c r="D49739" t="s">
        <v>1796</v>
      </c>
      <c r="E49739">
        <v>59508.99</v>
      </c>
      <c r="F49739">
        <v>59509</v>
      </c>
      <c r="G49739" s="1">
        <v>47039</v>
      </c>
      <c r="H49739" s="1">
        <v>46160</v>
      </c>
      <c r="I49739" t="s">
        <v>491</v>
      </c>
    </row>
    <row r="49740" spans="1:9" hidden="1">
      <c r="A49740" t="s">
        <v>706</v>
      </c>
      <c r="B49740" t="s">
        <v>1797</v>
      </c>
      <c r="C49740" t="s">
        <v>3357</v>
      </c>
      <c r="D49740" t="s">
        <v>1796</v>
      </c>
      <c r="E49740">
        <v>44078.99</v>
      </c>
      <c r="F49740">
        <v>44079</v>
      </c>
      <c r="G49740" s="1">
        <v>47039</v>
      </c>
      <c r="H49740" s="1">
        <v>46160</v>
      </c>
      <c r="I49740" t="s">
        <v>491</v>
      </c>
    </row>
    <row r="49741" spans="1:9" hidden="1">
      <c r="A49741" t="s">
        <v>706</v>
      </c>
      <c r="B49741" t="s">
        <v>1806</v>
      </c>
      <c r="C49741" t="s">
        <v>3358</v>
      </c>
      <c r="D49741" t="s">
        <v>1796</v>
      </c>
      <c r="E49741">
        <v>50808.99</v>
      </c>
      <c r="F49741">
        <v>50809</v>
      </c>
      <c r="G49741" s="1">
        <v>47039</v>
      </c>
      <c r="H49741" s="1">
        <v>46160</v>
      </c>
      <c r="I49741" t="s">
        <v>491</v>
      </c>
    </row>
    <row r="49742" spans="1:9" hidden="1">
      <c r="A49742" t="s">
        <v>706</v>
      </c>
      <c r="B49742" t="s">
        <v>1816</v>
      </c>
      <c r="C49742" t="s">
        <v>3359</v>
      </c>
      <c r="D49742" t="s">
        <v>1796</v>
      </c>
      <c r="E49742">
        <v>83168.990000000005</v>
      </c>
      <c r="F49742">
        <v>83169</v>
      </c>
      <c r="G49742" s="1">
        <v>47039</v>
      </c>
      <c r="H49742" s="1">
        <v>46160</v>
      </c>
      <c r="I49742" t="s">
        <v>491</v>
      </c>
    </row>
    <row r="49743" spans="1:9" hidden="1">
      <c r="A49743" t="s">
        <v>706</v>
      </c>
      <c r="B49743" t="s">
        <v>1800</v>
      </c>
      <c r="C49743" t="s">
        <v>3352</v>
      </c>
      <c r="D49743" t="s">
        <v>1808</v>
      </c>
      <c r="E49743">
        <v>44999.01</v>
      </c>
      <c r="F49743">
        <v>44999</v>
      </c>
      <c r="G49743" s="1">
        <v>47039</v>
      </c>
      <c r="H49743" s="1">
        <v>46160</v>
      </c>
      <c r="I49743" t="s">
        <v>491</v>
      </c>
    </row>
    <row r="49744" spans="1:9" hidden="1">
      <c r="A49744" t="s">
        <v>706</v>
      </c>
      <c r="B49744" t="s">
        <v>1797</v>
      </c>
      <c r="C49744" t="s">
        <v>3353</v>
      </c>
      <c r="D49744" t="s">
        <v>1808</v>
      </c>
      <c r="E49744">
        <v>33299.01</v>
      </c>
      <c r="F49744">
        <v>33299</v>
      </c>
      <c r="G49744" s="1">
        <v>47039</v>
      </c>
      <c r="H49744" s="1">
        <v>46160</v>
      </c>
      <c r="I49744" t="s">
        <v>491</v>
      </c>
    </row>
    <row r="49745" spans="1:9" hidden="1">
      <c r="A49745" t="s">
        <v>706</v>
      </c>
      <c r="B49745" t="s">
        <v>1806</v>
      </c>
      <c r="C49745" t="s">
        <v>3354</v>
      </c>
      <c r="D49745" t="s">
        <v>1808</v>
      </c>
      <c r="E49745">
        <v>38399.01</v>
      </c>
      <c r="F49745">
        <v>38399</v>
      </c>
      <c r="G49745" s="1">
        <v>47039</v>
      </c>
      <c r="H49745" s="1">
        <v>46160</v>
      </c>
      <c r="I49745" t="s">
        <v>491</v>
      </c>
    </row>
    <row r="49746" spans="1:9" hidden="1">
      <c r="A49746" t="s">
        <v>706</v>
      </c>
      <c r="B49746" t="s">
        <v>1816</v>
      </c>
      <c r="C49746" t="s">
        <v>3355</v>
      </c>
      <c r="D49746" t="s">
        <v>1808</v>
      </c>
      <c r="E49746">
        <v>62899.01</v>
      </c>
      <c r="F49746">
        <v>62899</v>
      </c>
      <c r="G49746" s="1">
        <v>47039</v>
      </c>
      <c r="H49746" s="1">
        <v>46160</v>
      </c>
      <c r="I49746" t="s">
        <v>491</v>
      </c>
    </row>
    <row r="49747" spans="1:9" hidden="1">
      <c r="A49747" t="s">
        <v>706</v>
      </c>
      <c r="B49747" t="s">
        <v>1800</v>
      </c>
      <c r="C49747" t="s">
        <v>3356</v>
      </c>
      <c r="D49747" t="s">
        <v>1808</v>
      </c>
      <c r="E49747">
        <v>44998.99</v>
      </c>
      <c r="F49747">
        <v>44999</v>
      </c>
      <c r="G49747" s="1">
        <v>47039</v>
      </c>
      <c r="H49747" s="1">
        <v>46160</v>
      </c>
      <c r="I49747" t="s">
        <v>491</v>
      </c>
    </row>
    <row r="49748" spans="1:9" hidden="1">
      <c r="A49748" t="s">
        <v>706</v>
      </c>
      <c r="B49748" t="s">
        <v>1797</v>
      </c>
      <c r="C49748" t="s">
        <v>3357</v>
      </c>
      <c r="D49748" t="s">
        <v>1808</v>
      </c>
      <c r="E49748">
        <v>33298.99</v>
      </c>
      <c r="F49748">
        <v>33299</v>
      </c>
      <c r="G49748" s="1">
        <v>47039</v>
      </c>
      <c r="H49748" s="1">
        <v>46160</v>
      </c>
      <c r="I49748" t="s">
        <v>491</v>
      </c>
    </row>
    <row r="49749" spans="1:9" hidden="1">
      <c r="A49749" t="s">
        <v>706</v>
      </c>
      <c r="B49749" t="s">
        <v>1806</v>
      </c>
      <c r="C49749" t="s">
        <v>3358</v>
      </c>
      <c r="D49749" t="s">
        <v>1808</v>
      </c>
      <c r="E49749">
        <v>38398.99</v>
      </c>
      <c r="F49749">
        <v>38399</v>
      </c>
      <c r="G49749" s="1">
        <v>47039</v>
      </c>
      <c r="H49749" s="1">
        <v>46160</v>
      </c>
      <c r="I49749" t="s">
        <v>491</v>
      </c>
    </row>
    <row r="49750" spans="1:9" hidden="1">
      <c r="A49750" t="s">
        <v>706</v>
      </c>
      <c r="B49750" t="s">
        <v>1816</v>
      </c>
      <c r="C49750" t="s">
        <v>3359</v>
      </c>
      <c r="D49750" t="s">
        <v>1808</v>
      </c>
      <c r="E49750">
        <v>62898.99</v>
      </c>
      <c r="F49750">
        <v>62899</v>
      </c>
      <c r="G49750" s="1">
        <v>47039</v>
      </c>
      <c r="H49750" s="1">
        <v>46160</v>
      </c>
      <c r="I49750" t="s">
        <v>491</v>
      </c>
    </row>
    <row r="49751" spans="1:9" hidden="1">
      <c r="A49751" t="s">
        <v>706</v>
      </c>
      <c r="B49751" t="s">
        <v>1800</v>
      </c>
      <c r="C49751" t="s">
        <v>3352</v>
      </c>
      <c r="D49751" t="s">
        <v>1799</v>
      </c>
      <c r="E49751">
        <v>49049.01</v>
      </c>
      <c r="F49751">
        <v>49049</v>
      </c>
      <c r="G49751" s="1">
        <v>47039</v>
      </c>
      <c r="H49751" s="1">
        <v>46160</v>
      </c>
      <c r="I49751" t="s">
        <v>491</v>
      </c>
    </row>
    <row r="49752" spans="1:9" hidden="1">
      <c r="A49752" t="s">
        <v>706</v>
      </c>
      <c r="B49752" t="s">
        <v>1797</v>
      </c>
      <c r="C49752" t="s">
        <v>3353</v>
      </c>
      <c r="D49752" t="s">
        <v>1799</v>
      </c>
      <c r="E49752">
        <v>36294.01</v>
      </c>
      <c r="F49752">
        <v>36294</v>
      </c>
      <c r="G49752" s="1">
        <v>47039</v>
      </c>
      <c r="H49752" s="1">
        <v>46160</v>
      </c>
      <c r="I49752" t="s">
        <v>491</v>
      </c>
    </row>
    <row r="49753" spans="1:9" hidden="1">
      <c r="A49753" t="s">
        <v>706</v>
      </c>
      <c r="B49753" t="s">
        <v>1806</v>
      </c>
      <c r="C49753" t="s">
        <v>3354</v>
      </c>
      <c r="D49753" t="s">
        <v>1799</v>
      </c>
      <c r="E49753">
        <v>41854.01</v>
      </c>
      <c r="F49753">
        <v>41854</v>
      </c>
      <c r="G49753" s="1">
        <v>47039</v>
      </c>
      <c r="H49753" s="1">
        <v>46160</v>
      </c>
      <c r="I49753" t="s">
        <v>491</v>
      </c>
    </row>
    <row r="49754" spans="1:9" hidden="1">
      <c r="A49754" t="s">
        <v>706</v>
      </c>
      <c r="B49754" t="s">
        <v>1816</v>
      </c>
      <c r="C49754" t="s">
        <v>3355</v>
      </c>
      <c r="D49754" t="s">
        <v>1799</v>
      </c>
      <c r="E49754">
        <v>68559.009999999995</v>
      </c>
      <c r="F49754">
        <v>68559</v>
      </c>
      <c r="G49754" s="1">
        <v>47039</v>
      </c>
      <c r="H49754" s="1">
        <v>46160</v>
      </c>
      <c r="I49754" t="s">
        <v>491</v>
      </c>
    </row>
    <row r="49755" spans="1:9" hidden="1">
      <c r="A49755" t="s">
        <v>706</v>
      </c>
      <c r="B49755" t="s">
        <v>1800</v>
      </c>
      <c r="C49755" t="s">
        <v>3356</v>
      </c>
      <c r="D49755" t="s">
        <v>1799</v>
      </c>
      <c r="E49755">
        <v>49048.99</v>
      </c>
      <c r="F49755">
        <v>49049</v>
      </c>
      <c r="G49755" s="1">
        <v>47039</v>
      </c>
      <c r="H49755" s="1">
        <v>46160</v>
      </c>
      <c r="I49755" t="s">
        <v>491</v>
      </c>
    </row>
    <row r="49756" spans="1:9" hidden="1">
      <c r="A49756" t="s">
        <v>706</v>
      </c>
      <c r="B49756" t="s">
        <v>1797</v>
      </c>
      <c r="C49756" t="s">
        <v>3357</v>
      </c>
      <c r="D49756" t="s">
        <v>1799</v>
      </c>
      <c r="E49756">
        <v>36293.99</v>
      </c>
      <c r="F49756">
        <v>36294</v>
      </c>
      <c r="G49756" s="1">
        <v>47039</v>
      </c>
      <c r="H49756" s="1">
        <v>46160</v>
      </c>
      <c r="I49756" t="s">
        <v>491</v>
      </c>
    </row>
    <row r="49757" spans="1:9" hidden="1">
      <c r="A49757" t="s">
        <v>706</v>
      </c>
      <c r="B49757" t="s">
        <v>1806</v>
      </c>
      <c r="C49757" t="s">
        <v>3358</v>
      </c>
      <c r="D49757" t="s">
        <v>1799</v>
      </c>
      <c r="E49757">
        <v>41853.99</v>
      </c>
      <c r="F49757">
        <v>41854</v>
      </c>
      <c r="G49757" s="1">
        <v>47039</v>
      </c>
      <c r="H49757" s="1">
        <v>46160</v>
      </c>
      <c r="I49757" t="s">
        <v>491</v>
      </c>
    </row>
    <row r="49758" spans="1:9" hidden="1">
      <c r="A49758" t="s">
        <v>706</v>
      </c>
      <c r="B49758" t="s">
        <v>1816</v>
      </c>
      <c r="C49758" t="s">
        <v>3359</v>
      </c>
      <c r="D49758" t="s">
        <v>1799</v>
      </c>
      <c r="E49758">
        <v>68558.990000000005</v>
      </c>
      <c r="F49758">
        <v>68559</v>
      </c>
      <c r="G49758" s="1">
        <v>47039</v>
      </c>
      <c r="H49758" s="1">
        <v>46160</v>
      </c>
      <c r="I49758" t="s">
        <v>491</v>
      </c>
    </row>
    <row r="49759" spans="1:9" hidden="1">
      <c r="A49759" t="s">
        <v>706</v>
      </c>
      <c r="B49759" t="s">
        <v>1800</v>
      </c>
      <c r="C49759" t="s">
        <v>3352</v>
      </c>
      <c r="D49759" t="s">
        <v>1802</v>
      </c>
      <c r="E49759">
        <v>79199.009999999995</v>
      </c>
      <c r="F49759">
        <v>79199</v>
      </c>
      <c r="G49759" s="1">
        <v>47039</v>
      </c>
      <c r="H49759" s="1">
        <v>46160</v>
      </c>
      <c r="I49759" t="s">
        <v>491</v>
      </c>
    </row>
    <row r="49760" spans="1:9" hidden="1">
      <c r="A49760" t="s">
        <v>706</v>
      </c>
      <c r="B49760" t="s">
        <v>1797</v>
      </c>
      <c r="C49760" t="s">
        <v>3353</v>
      </c>
      <c r="D49760" t="s">
        <v>1802</v>
      </c>
      <c r="E49760">
        <v>58699.01</v>
      </c>
      <c r="F49760">
        <v>58699</v>
      </c>
      <c r="G49760" s="1">
        <v>47039</v>
      </c>
      <c r="H49760" s="1">
        <v>46160</v>
      </c>
      <c r="I49760" t="s">
        <v>491</v>
      </c>
    </row>
    <row r="49761" spans="1:9" hidden="1">
      <c r="A49761" t="s">
        <v>706</v>
      </c>
      <c r="B49761" t="s">
        <v>1806</v>
      </c>
      <c r="C49761" t="s">
        <v>3354</v>
      </c>
      <c r="D49761" t="s">
        <v>1802</v>
      </c>
      <c r="E49761">
        <v>67499.009999999995</v>
      </c>
      <c r="F49761">
        <v>67499</v>
      </c>
      <c r="G49761" s="1">
        <v>47039</v>
      </c>
      <c r="H49761" s="1">
        <v>46160</v>
      </c>
      <c r="I49761" t="s">
        <v>491</v>
      </c>
    </row>
    <row r="49762" spans="1:9" hidden="1">
      <c r="A49762" t="s">
        <v>706</v>
      </c>
      <c r="B49762" t="s">
        <v>1816</v>
      </c>
      <c r="C49762" t="s">
        <v>3355</v>
      </c>
      <c r="D49762" t="s">
        <v>1802</v>
      </c>
      <c r="E49762">
        <v>110699.01</v>
      </c>
      <c r="F49762">
        <v>110699</v>
      </c>
      <c r="G49762" s="1">
        <v>47039</v>
      </c>
      <c r="H49762" s="1">
        <v>46160</v>
      </c>
      <c r="I49762" t="s">
        <v>491</v>
      </c>
    </row>
    <row r="49763" spans="1:9" hidden="1">
      <c r="A49763" t="s">
        <v>706</v>
      </c>
      <c r="B49763" t="s">
        <v>1800</v>
      </c>
      <c r="C49763" t="s">
        <v>3356</v>
      </c>
      <c r="D49763" t="s">
        <v>1802</v>
      </c>
      <c r="E49763">
        <v>79198.990000000005</v>
      </c>
      <c r="F49763">
        <v>79199</v>
      </c>
      <c r="G49763" s="1">
        <v>47039</v>
      </c>
      <c r="H49763" s="1">
        <v>46160</v>
      </c>
      <c r="I49763" t="s">
        <v>491</v>
      </c>
    </row>
    <row r="49764" spans="1:9" hidden="1">
      <c r="A49764" t="s">
        <v>706</v>
      </c>
      <c r="B49764" t="s">
        <v>1797</v>
      </c>
      <c r="C49764" t="s">
        <v>3357</v>
      </c>
      <c r="D49764" t="s">
        <v>1802</v>
      </c>
      <c r="E49764">
        <v>58698.99</v>
      </c>
      <c r="F49764">
        <v>58699</v>
      </c>
      <c r="G49764" s="1">
        <v>47039</v>
      </c>
      <c r="H49764" s="1">
        <v>46160</v>
      </c>
      <c r="I49764" t="s">
        <v>491</v>
      </c>
    </row>
    <row r="49765" spans="1:9" hidden="1">
      <c r="A49765" t="s">
        <v>706</v>
      </c>
      <c r="B49765" t="s">
        <v>1806</v>
      </c>
      <c r="C49765" t="s">
        <v>3358</v>
      </c>
      <c r="D49765" t="s">
        <v>1802</v>
      </c>
      <c r="E49765">
        <v>67498.990000000005</v>
      </c>
      <c r="F49765">
        <v>67499</v>
      </c>
      <c r="G49765" s="1">
        <v>47039</v>
      </c>
      <c r="H49765" s="1">
        <v>46160</v>
      </c>
      <c r="I49765" t="s">
        <v>491</v>
      </c>
    </row>
    <row r="49766" spans="1:9" hidden="1">
      <c r="A49766" t="s">
        <v>706</v>
      </c>
      <c r="B49766" t="s">
        <v>1816</v>
      </c>
      <c r="C49766" t="s">
        <v>3359</v>
      </c>
      <c r="D49766" t="s">
        <v>1802</v>
      </c>
      <c r="E49766">
        <v>110698.99</v>
      </c>
      <c r="F49766">
        <v>110699</v>
      </c>
      <c r="G49766" s="1">
        <v>47039</v>
      </c>
      <c r="H49766" s="1">
        <v>46160</v>
      </c>
      <c r="I49766" t="s">
        <v>491</v>
      </c>
    </row>
    <row r="49767" spans="1:9" hidden="1">
      <c r="A49767" t="s">
        <v>706</v>
      </c>
      <c r="B49767" t="s">
        <v>1800</v>
      </c>
      <c r="C49767" t="s">
        <v>3352</v>
      </c>
      <c r="D49767" t="s">
        <v>1814</v>
      </c>
      <c r="E49767">
        <v>20599.009999999998</v>
      </c>
      <c r="F49767">
        <v>20599</v>
      </c>
      <c r="G49767" s="1">
        <v>47039</v>
      </c>
      <c r="H49767" s="1">
        <v>46160</v>
      </c>
      <c r="I49767" t="s">
        <v>491</v>
      </c>
    </row>
    <row r="49768" spans="1:9" hidden="1">
      <c r="A49768" t="s">
        <v>706</v>
      </c>
      <c r="B49768" t="s">
        <v>1797</v>
      </c>
      <c r="C49768" t="s">
        <v>3353</v>
      </c>
      <c r="D49768" t="s">
        <v>1814</v>
      </c>
      <c r="E49768">
        <v>15299.01</v>
      </c>
      <c r="F49768">
        <v>15299</v>
      </c>
      <c r="G49768" s="1">
        <v>47039</v>
      </c>
      <c r="H49768" s="1">
        <v>46160</v>
      </c>
      <c r="I49768" t="s">
        <v>491</v>
      </c>
    </row>
    <row r="49769" spans="1:9" hidden="1">
      <c r="A49769" t="s">
        <v>706</v>
      </c>
      <c r="B49769" t="s">
        <v>1806</v>
      </c>
      <c r="C49769" t="s">
        <v>3354</v>
      </c>
      <c r="D49769" t="s">
        <v>1814</v>
      </c>
      <c r="E49769">
        <v>17599.009999999998</v>
      </c>
      <c r="F49769">
        <v>17599</v>
      </c>
      <c r="G49769" s="1">
        <v>47039</v>
      </c>
      <c r="H49769" s="1">
        <v>46160</v>
      </c>
      <c r="I49769" t="s">
        <v>491</v>
      </c>
    </row>
    <row r="49770" spans="1:9" hidden="1">
      <c r="A49770" t="s">
        <v>706</v>
      </c>
      <c r="B49770" t="s">
        <v>1816</v>
      </c>
      <c r="C49770" t="s">
        <v>3355</v>
      </c>
      <c r="D49770" t="s">
        <v>1814</v>
      </c>
      <c r="E49770">
        <v>28799.01</v>
      </c>
      <c r="F49770">
        <v>28799</v>
      </c>
      <c r="G49770" s="1">
        <v>47039</v>
      </c>
      <c r="H49770" s="1">
        <v>46160</v>
      </c>
      <c r="I49770" t="s">
        <v>491</v>
      </c>
    </row>
    <row r="49771" spans="1:9" hidden="1">
      <c r="A49771" t="s">
        <v>706</v>
      </c>
      <c r="B49771" t="s">
        <v>1800</v>
      </c>
      <c r="C49771" t="s">
        <v>3356</v>
      </c>
      <c r="D49771" t="s">
        <v>1814</v>
      </c>
      <c r="E49771">
        <v>20598.990000000002</v>
      </c>
      <c r="F49771">
        <v>20599</v>
      </c>
      <c r="G49771" s="1">
        <v>47039</v>
      </c>
      <c r="H49771" s="1">
        <v>46160</v>
      </c>
      <c r="I49771" t="s">
        <v>491</v>
      </c>
    </row>
    <row r="49772" spans="1:9" hidden="1">
      <c r="A49772" t="s">
        <v>706</v>
      </c>
      <c r="B49772" t="s">
        <v>1797</v>
      </c>
      <c r="C49772" t="s">
        <v>3357</v>
      </c>
      <c r="D49772" t="s">
        <v>1814</v>
      </c>
      <c r="E49772">
        <v>15298.99</v>
      </c>
      <c r="F49772">
        <v>15299</v>
      </c>
      <c r="G49772" s="1">
        <v>47039</v>
      </c>
      <c r="H49772" s="1">
        <v>46160</v>
      </c>
      <c r="I49772" t="s">
        <v>491</v>
      </c>
    </row>
    <row r="49773" spans="1:9" hidden="1">
      <c r="A49773" t="s">
        <v>706</v>
      </c>
      <c r="B49773" t="s">
        <v>1806</v>
      </c>
      <c r="C49773" t="s">
        <v>3358</v>
      </c>
      <c r="D49773" t="s">
        <v>1814</v>
      </c>
      <c r="E49773">
        <v>17598.990000000002</v>
      </c>
      <c r="F49773">
        <v>17599</v>
      </c>
      <c r="G49773" s="1">
        <v>47039</v>
      </c>
      <c r="H49773" s="1">
        <v>46160</v>
      </c>
      <c r="I49773" t="s">
        <v>491</v>
      </c>
    </row>
    <row r="49774" spans="1:9" hidden="1">
      <c r="A49774" t="s">
        <v>706</v>
      </c>
      <c r="B49774" t="s">
        <v>1816</v>
      </c>
      <c r="C49774" t="s">
        <v>3359</v>
      </c>
      <c r="D49774" t="s">
        <v>1814</v>
      </c>
      <c r="E49774">
        <v>28798.99</v>
      </c>
      <c r="F49774">
        <v>28799</v>
      </c>
      <c r="G49774" s="1">
        <v>47039</v>
      </c>
      <c r="H49774" s="1">
        <v>46160</v>
      </c>
      <c r="I49774" t="s">
        <v>491</v>
      </c>
    </row>
    <row r="49775" spans="1:9" hidden="1">
      <c r="A49775" t="s">
        <v>706</v>
      </c>
      <c r="B49775" t="s">
        <v>1800</v>
      </c>
      <c r="C49775" t="s">
        <v>3352</v>
      </c>
      <c r="D49775" t="s">
        <v>1804</v>
      </c>
      <c r="E49775">
        <v>93459.01</v>
      </c>
      <c r="F49775">
        <v>93459</v>
      </c>
      <c r="G49775" s="1">
        <v>47039</v>
      </c>
      <c r="H49775" s="1">
        <v>46160</v>
      </c>
      <c r="I49775" t="s">
        <v>491</v>
      </c>
    </row>
    <row r="49776" spans="1:9" hidden="1">
      <c r="A49776" t="s">
        <v>706</v>
      </c>
      <c r="B49776" t="s">
        <v>1797</v>
      </c>
      <c r="C49776" t="s">
        <v>3353</v>
      </c>
      <c r="D49776" t="s">
        <v>1804</v>
      </c>
      <c r="E49776">
        <v>69269.009999999995</v>
      </c>
      <c r="F49776">
        <v>69269</v>
      </c>
      <c r="G49776" s="1">
        <v>47039</v>
      </c>
      <c r="H49776" s="1">
        <v>46160</v>
      </c>
      <c r="I49776" t="s">
        <v>491</v>
      </c>
    </row>
    <row r="49777" spans="1:9" hidden="1">
      <c r="A49777" t="s">
        <v>706</v>
      </c>
      <c r="B49777" t="s">
        <v>1806</v>
      </c>
      <c r="C49777" t="s">
        <v>3354</v>
      </c>
      <c r="D49777" t="s">
        <v>1804</v>
      </c>
      <c r="E49777">
        <v>79649.009999999995</v>
      </c>
      <c r="F49777">
        <v>79649</v>
      </c>
      <c r="G49777" s="1">
        <v>47039</v>
      </c>
      <c r="H49777" s="1">
        <v>46160</v>
      </c>
      <c r="I49777" t="s">
        <v>491</v>
      </c>
    </row>
    <row r="49778" spans="1:9" hidden="1">
      <c r="A49778" t="s">
        <v>706</v>
      </c>
      <c r="B49778" t="s">
        <v>1816</v>
      </c>
      <c r="C49778" t="s">
        <v>3355</v>
      </c>
      <c r="D49778" t="s">
        <v>1804</v>
      </c>
      <c r="E49778">
        <v>130629.01</v>
      </c>
      <c r="F49778">
        <v>130629</v>
      </c>
      <c r="G49778" s="1">
        <v>47039</v>
      </c>
      <c r="H49778" s="1">
        <v>46160</v>
      </c>
      <c r="I49778" t="s">
        <v>491</v>
      </c>
    </row>
    <row r="49779" spans="1:9" hidden="1">
      <c r="A49779" t="s">
        <v>706</v>
      </c>
      <c r="B49779" t="s">
        <v>1800</v>
      </c>
      <c r="C49779" t="s">
        <v>3356</v>
      </c>
      <c r="D49779" t="s">
        <v>1804</v>
      </c>
      <c r="E49779">
        <v>93458.99</v>
      </c>
      <c r="F49779">
        <v>93459</v>
      </c>
      <c r="G49779" s="1">
        <v>47039</v>
      </c>
      <c r="H49779" s="1">
        <v>46160</v>
      </c>
      <c r="I49779" t="s">
        <v>491</v>
      </c>
    </row>
    <row r="49780" spans="1:9" hidden="1">
      <c r="A49780" t="s">
        <v>706</v>
      </c>
      <c r="B49780" t="s">
        <v>1797</v>
      </c>
      <c r="C49780" t="s">
        <v>3357</v>
      </c>
      <c r="D49780" t="s">
        <v>1804</v>
      </c>
      <c r="E49780">
        <v>69268.990000000005</v>
      </c>
      <c r="F49780">
        <v>69269</v>
      </c>
      <c r="G49780" s="1">
        <v>47039</v>
      </c>
      <c r="H49780" s="1">
        <v>46160</v>
      </c>
      <c r="I49780" t="s">
        <v>491</v>
      </c>
    </row>
    <row r="49781" spans="1:9" hidden="1">
      <c r="A49781" t="s">
        <v>706</v>
      </c>
      <c r="B49781" t="s">
        <v>1806</v>
      </c>
      <c r="C49781" t="s">
        <v>3358</v>
      </c>
      <c r="D49781" t="s">
        <v>1804</v>
      </c>
      <c r="E49781">
        <v>79648.990000000005</v>
      </c>
      <c r="F49781">
        <v>79649</v>
      </c>
      <c r="G49781" s="1">
        <v>47039</v>
      </c>
      <c r="H49781" s="1">
        <v>46160</v>
      </c>
      <c r="I49781" t="s">
        <v>491</v>
      </c>
    </row>
    <row r="49782" spans="1:9" hidden="1">
      <c r="A49782" t="s">
        <v>706</v>
      </c>
      <c r="B49782" t="s">
        <v>1816</v>
      </c>
      <c r="C49782" t="s">
        <v>3359</v>
      </c>
      <c r="D49782" t="s">
        <v>1804</v>
      </c>
      <c r="E49782">
        <v>130628.99</v>
      </c>
      <c r="F49782">
        <v>130629</v>
      </c>
      <c r="G49782" s="1">
        <v>47039</v>
      </c>
      <c r="H49782" s="1">
        <v>46160</v>
      </c>
      <c r="I49782" t="s">
        <v>491</v>
      </c>
    </row>
    <row r="49783" spans="1:9" hidden="1">
      <c r="A49783" t="s">
        <v>710</v>
      </c>
      <c r="B49783" t="s">
        <v>1800</v>
      </c>
      <c r="C49783" t="s">
        <v>3352</v>
      </c>
      <c r="D49783" t="s">
        <v>1811</v>
      </c>
      <c r="E49783">
        <v>51299.01</v>
      </c>
      <c r="F49783">
        <v>51299</v>
      </c>
      <c r="G49783" s="1">
        <v>47053</v>
      </c>
      <c r="H49783" s="1">
        <v>46160</v>
      </c>
      <c r="I49783" t="s">
        <v>491</v>
      </c>
    </row>
    <row r="49784" spans="1:9" hidden="1">
      <c r="A49784" t="s">
        <v>710</v>
      </c>
      <c r="B49784" t="s">
        <v>1797</v>
      </c>
      <c r="C49784" t="s">
        <v>3353</v>
      </c>
      <c r="D49784" t="s">
        <v>1811</v>
      </c>
      <c r="E49784">
        <v>37999.01</v>
      </c>
      <c r="F49784">
        <v>37999</v>
      </c>
      <c r="G49784" s="1">
        <v>47053</v>
      </c>
      <c r="H49784" s="1">
        <v>46160</v>
      </c>
      <c r="I49784" t="s">
        <v>491</v>
      </c>
    </row>
    <row r="49785" spans="1:9" hidden="1">
      <c r="A49785" t="s">
        <v>710</v>
      </c>
      <c r="B49785" t="s">
        <v>1806</v>
      </c>
      <c r="C49785" t="s">
        <v>3354</v>
      </c>
      <c r="D49785" t="s">
        <v>1811</v>
      </c>
      <c r="E49785">
        <v>43799.01</v>
      </c>
      <c r="F49785">
        <v>43799</v>
      </c>
      <c r="G49785" s="1">
        <v>47053</v>
      </c>
      <c r="H49785" s="1">
        <v>46160</v>
      </c>
      <c r="I49785" t="s">
        <v>491</v>
      </c>
    </row>
    <row r="49786" spans="1:9" hidden="1">
      <c r="A49786" t="s">
        <v>710</v>
      </c>
      <c r="B49786" t="s">
        <v>1816</v>
      </c>
      <c r="C49786" t="s">
        <v>3355</v>
      </c>
      <c r="D49786" t="s">
        <v>1811</v>
      </c>
      <c r="E49786">
        <v>71699.009999999995</v>
      </c>
      <c r="F49786">
        <v>71699</v>
      </c>
      <c r="G49786" s="1">
        <v>47053</v>
      </c>
      <c r="H49786" s="1">
        <v>46160</v>
      </c>
      <c r="I49786" t="s">
        <v>491</v>
      </c>
    </row>
    <row r="49787" spans="1:9" hidden="1">
      <c r="A49787" t="s">
        <v>710</v>
      </c>
      <c r="B49787" t="s">
        <v>1800</v>
      </c>
      <c r="C49787" t="s">
        <v>3356</v>
      </c>
      <c r="D49787" t="s">
        <v>1811</v>
      </c>
      <c r="E49787">
        <v>51298.99</v>
      </c>
      <c r="F49787">
        <v>51299</v>
      </c>
      <c r="G49787" s="1">
        <v>47053</v>
      </c>
      <c r="H49787" s="1">
        <v>46160</v>
      </c>
      <c r="I49787" t="s">
        <v>491</v>
      </c>
    </row>
    <row r="49788" spans="1:9" hidden="1">
      <c r="A49788" t="s">
        <v>710</v>
      </c>
      <c r="B49788" t="s">
        <v>1797</v>
      </c>
      <c r="C49788" t="s">
        <v>3357</v>
      </c>
      <c r="D49788" t="s">
        <v>1811</v>
      </c>
      <c r="E49788">
        <v>37998.99</v>
      </c>
      <c r="F49788">
        <v>37999</v>
      </c>
      <c r="G49788" s="1">
        <v>47053</v>
      </c>
      <c r="H49788" s="1">
        <v>46160</v>
      </c>
      <c r="I49788" t="s">
        <v>491</v>
      </c>
    </row>
    <row r="49789" spans="1:9" hidden="1">
      <c r="A49789" t="s">
        <v>710</v>
      </c>
      <c r="B49789" t="s">
        <v>1806</v>
      </c>
      <c r="C49789" t="s">
        <v>3358</v>
      </c>
      <c r="D49789" t="s">
        <v>1811</v>
      </c>
      <c r="E49789">
        <v>43798.99</v>
      </c>
      <c r="F49789">
        <v>43799</v>
      </c>
      <c r="G49789" s="1">
        <v>47053</v>
      </c>
      <c r="H49789" s="1">
        <v>46160</v>
      </c>
      <c r="I49789" t="s">
        <v>491</v>
      </c>
    </row>
    <row r="49790" spans="1:9" hidden="1">
      <c r="A49790" t="s">
        <v>710</v>
      </c>
      <c r="B49790" t="s">
        <v>1816</v>
      </c>
      <c r="C49790" t="s">
        <v>3359</v>
      </c>
      <c r="D49790" t="s">
        <v>1811</v>
      </c>
      <c r="E49790">
        <v>71698.990000000005</v>
      </c>
      <c r="F49790">
        <v>71699</v>
      </c>
      <c r="G49790" s="1">
        <v>47053</v>
      </c>
      <c r="H49790" s="1">
        <v>46160</v>
      </c>
      <c r="I49790" t="s">
        <v>491</v>
      </c>
    </row>
    <row r="49791" spans="1:9" hidden="1">
      <c r="A49791" t="s">
        <v>710</v>
      </c>
      <c r="B49791" t="s">
        <v>1800</v>
      </c>
      <c r="C49791" t="s">
        <v>3352</v>
      </c>
      <c r="D49791" t="s">
        <v>1796</v>
      </c>
      <c r="E49791">
        <v>59509.01</v>
      </c>
      <c r="F49791">
        <v>59509</v>
      </c>
      <c r="G49791" s="1">
        <v>47053</v>
      </c>
      <c r="H49791" s="1">
        <v>46160</v>
      </c>
      <c r="I49791" t="s">
        <v>491</v>
      </c>
    </row>
    <row r="49792" spans="1:9" hidden="1">
      <c r="A49792" t="s">
        <v>710</v>
      </c>
      <c r="B49792" t="s">
        <v>1797</v>
      </c>
      <c r="C49792" t="s">
        <v>3353</v>
      </c>
      <c r="D49792" t="s">
        <v>1796</v>
      </c>
      <c r="E49792">
        <v>44079.01</v>
      </c>
      <c r="F49792">
        <v>44079</v>
      </c>
      <c r="G49792" s="1">
        <v>47053</v>
      </c>
      <c r="H49792" s="1">
        <v>46160</v>
      </c>
      <c r="I49792" t="s">
        <v>491</v>
      </c>
    </row>
    <row r="49793" spans="1:9" hidden="1">
      <c r="A49793" t="s">
        <v>710</v>
      </c>
      <c r="B49793" t="s">
        <v>1806</v>
      </c>
      <c r="C49793" t="s">
        <v>3354</v>
      </c>
      <c r="D49793" t="s">
        <v>1796</v>
      </c>
      <c r="E49793">
        <v>50809.01</v>
      </c>
      <c r="F49793">
        <v>50809</v>
      </c>
      <c r="G49793" s="1">
        <v>47053</v>
      </c>
      <c r="H49793" s="1">
        <v>46160</v>
      </c>
      <c r="I49793" t="s">
        <v>491</v>
      </c>
    </row>
    <row r="49794" spans="1:9" hidden="1">
      <c r="A49794" t="s">
        <v>710</v>
      </c>
      <c r="B49794" t="s">
        <v>1816</v>
      </c>
      <c r="C49794" t="s">
        <v>3355</v>
      </c>
      <c r="D49794" t="s">
        <v>1796</v>
      </c>
      <c r="E49794">
        <v>83169.009999999995</v>
      </c>
      <c r="F49794">
        <v>83169</v>
      </c>
      <c r="G49794" s="1">
        <v>47053</v>
      </c>
      <c r="H49794" s="1">
        <v>46160</v>
      </c>
      <c r="I49794" t="s">
        <v>491</v>
      </c>
    </row>
    <row r="49795" spans="1:9" hidden="1">
      <c r="A49795" t="s">
        <v>710</v>
      </c>
      <c r="B49795" t="s">
        <v>1800</v>
      </c>
      <c r="C49795" t="s">
        <v>3356</v>
      </c>
      <c r="D49795" t="s">
        <v>1796</v>
      </c>
      <c r="E49795">
        <v>59508.99</v>
      </c>
      <c r="F49795">
        <v>59509</v>
      </c>
      <c r="G49795" s="1">
        <v>47053</v>
      </c>
      <c r="H49795" s="1">
        <v>46160</v>
      </c>
      <c r="I49795" t="s">
        <v>491</v>
      </c>
    </row>
    <row r="49796" spans="1:9" hidden="1">
      <c r="A49796" t="s">
        <v>710</v>
      </c>
      <c r="B49796" t="s">
        <v>1797</v>
      </c>
      <c r="C49796" t="s">
        <v>3357</v>
      </c>
      <c r="D49796" t="s">
        <v>1796</v>
      </c>
      <c r="E49796">
        <v>44078.99</v>
      </c>
      <c r="F49796">
        <v>44079</v>
      </c>
      <c r="G49796" s="1">
        <v>47053</v>
      </c>
      <c r="H49796" s="1">
        <v>46160</v>
      </c>
      <c r="I49796" t="s">
        <v>491</v>
      </c>
    </row>
    <row r="49797" spans="1:9" hidden="1">
      <c r="A49797" t="s">
        <v>710</v>
      </c>
      <c r="B49797" t="s">
        <v>1806</v>
      </c>
      <c r="C49797" t="s">
        <v>3358</v>
      </c>
      <c r="D49797" t="s">
        <v>1796</v>
      </c>
      <c r="E49797">
        <v>50808.99</v>
      </c>
      <c r="F49797">
        <v>50809</v>
      </c>
      <c r="G49797" s="1">
        <v>47053</v>
      </c>
      <c r="H49797" s="1">
        <v>46160</v>
      </c>
      <c r="I49797" t="s">
        <v>491</v>
      </c>
    </row>
    <row r="49798" spans="1:9" hidden="1">
      <c r="A49798" t="s">
        <v>710</v>
      </c>
      <c r="B49798" t="s">
        <v>1816</v>
      </c>
      <c r="C49798" t="s">
        <v>3359</v>
      </c>
      <c r="D49798" t="s">
        <v>1796</v>
      </c>
      <c r="E49798">
        <v>83168.990000000005</v>
      </c>
      <c r="F49798">
        <v>83169</v>
      </c>
      <c r="G49798" s="1">
        <v>47053</v>
      </c>
      <c r="H49798" s="1">
        <v>46160</v>
      </c>
      <c r="I49798" t="s">
        <v>491</v>
      </c>
    </row>
    <row r="49799" spans="1:9" hidden="1">
      <c r="A49799" t="s">
        <v>710</v>
      </c>
      <c r="B49799" t="s">
        <v>1800</v>
      </c>
      <c r="C49799" t="s">
        <v>3352</v>
      </c>
      <c r="D49799" t="s">
        <v>1808</v>
      </c>
      <c r="E49799">
        <v>44999.01</v>
      </c>
      <c r="F49799">
        <v>44999</v>
      </c>
      <c r="G49799" s="1">
        <v>47053</v>
      </c>
      <c r="H49799" s="1">
        <v>46160</v>
      </c>
      <c r="I49799" t="s">
        <v>491</v>
      </c>
    </row>
    <row r="49800" spans="1:9" hidden="1">
      <c r="A49800" t="s">
        <v>710</v>
      </c>
      <c r="B49800" t="s">
        <v>1797</v>
      </c>
      <c r="C49800" t="s">
        <v>3353</v>
      </c>
      <c r="D49800" t="s">
        <v>1808</v>
      </c>
      <c r="E49800">
        <v>33299.01</v>
      </c>
      <c r="F49800">
        <v>33299</v>
      </c>
      <c r="G49800" s="1">
        <v>47053</v>
      </c>
      <c r="H49800" s="1">
        <v>46160</v>
      </c>
      <c r="I49800" t="s">
        <v>491</v>
      </c>
    </row>
    <row r="49801" spans="1:9" hidden="1">
      <c r="A49801" t="s">
        <v>710</v>
      </c>
      <c r="B49801" t="s">
        <v>1806</v>
      </c>
      <c r="C49801" t="s">
        <v>3354</v>
      </c>
      <c r="D49801" t="s">
        <v>1808</v>
      </c>
      <c r="E49801">
        <v>38399.01</v>
      </c>
      <c r="F49801">
        <v>38399</v>
      </c>
      <c r="G49801" s="1">
        <v>47053</v>
      </c>
      <c r="H49801" s="1">
        <v>46160</v>
      </c>
      <c r="I49801" t="s">
        <v>491</v>
      </c>
    </row>
    <row r="49802" spans="1:9" hidden="1">
      <c r="A49802" t="s">
        <v>710</v>
      </c>
      <c r="B49802" t="s">
        <v>1816</v>
      </c>
      <c r="C49802" t="s">
        <v>3355</v>
      </c>
      <c r="D49802" t="s">
        <v>1808</v>
      </c>
      <c r="E49802">
        <v>62899.01</v>
      </c>
      <c r="F49802">
        <v>62899</v>
      </c>
      <c r="G49802" s="1">
        <v>47053</v>
      </c>
      <c r="H49802" s="1">
        <v>46160</v>
      </c>
      <c r="I49802" t="s">
        <v>491</v>
      </c>
    </row>
    <row r="49803" spans="1:9" hidden="1">
      <c r="A49803" t="s">
        <v>710</v>
      </c>
      <c r="B49803" t="s">
        <v>1800</v>
      </c>
      <c r="C49803" t="s">
        <v>3356</v>
      </c>
      <c r="D49803" t="s">
        <v>1808</v>
      </c>
      <c r="E49803">
        <v>44998.99</v>
      </c>
      <c r="F49803">
        <v>44999</v>
      </c>
      <c r="G49803" s="1">
        <v>47053</v>
      </c>
      <c r="H49803" s="1">
        <v>46160</v>
      </c>
      <c r="I49803" t="s">
        <v>491</v>
      </c>
    </row>
    <row r="49804" spans="1:9" hidden="1">
      <c r="A49804" t="s">
        <v>710</v>
      </c>
      <c r="B49804" t="s">
        <v>1797</v>
      </c>
      <c r="C49804" t="s">
        <v>3357</v>
      </c>
      <c r="D49804" t="s">
        <v>1808</v>
      </c>
      <c r="E49804">
        <v>33298.99</v>
      </c>
      <c r="F49804">
        <v>33299</v>
      </c>
      <c r="G49804" s="1">
        <v>47053</v>
      </c>
      <c r="H49804" s="1">
        <v>46160</v>
      </c>
      <c r="I49804" t="s">
        <v>491</v>
      </c>
    </row>
    <row r="49805" spans="1:9" hidden="1">
      <c r="A49805" t="s">
        <v>710</v>
      </c>
      <c r="B49805" t="s">
        <v>1806</v>
      </c>
      <c r="C49805" t="s">
        <v>3358</v>
      </c>
      <c r="D49805" t="s">
        <v>1808</v>
      </c>
      <c r="E49805">
        <v>38398.99</v>
      </c>
      <c r="F49805">
        <v>38399</v>
      </c>
      <c r="G49805" s="1">
        <v>47053</v>
      </c>
      <c r="H49805" s="1">
        <v>46160</v>
      </c>
      <c r="I49805" t="s">
        <v>491</v>
      </c>
    </row>
    <row r="49806" spans="1:9" hidden="1">
      <c r="A49806" t="s">
        <v>710</v>
      </c>
      <c r="B49806" t="s">
        <v>1816</v>
      </c>
      <c r="C49806" t="s">
        <v>3359</v>
      </c>
      <c r="D49806" t="s">
        <v>1808</v>
      </c>
      <c r="E49806">
        <v>62898.99</v>
      </c>
      <c r="F49806">
        <v>62899</v>
      </c>
      <c r="G49806" s="1">
        <v>47053</v>
      </c>
      <c r="H49806" s="1">
        <v>46160</v>
      </c>
      <c r="I49806" t="s">
        <v>491</v>
      </c>
    </row>
    <row r="49807" spans="1:9" hidden="1">
      <c r="A49807" t="s">
        <v>710</v>
      </c>
      <c r="B49807" t="s">
        <v>1800</v>
      </c>
      <c r="C49807" t="s">
        <v>3352</v>
      </c>
      <c r="D49807" t="s">
        <v>1799</v>
      </c>
      <c r="E49807">
        <v>49049.01</v>
      </c>
      <c r="F49807">
        <v>49049</v>
      </c>
      <c r="G49807" s="1">
        <v>47053</v>
      </c>
      <c r="H49807" s="1">
        <v>46160</v>
      </c>
      <c r="I49807" t="s">
        <v>491</v>
      </c>
    </row>
    <row r="49808" spans="1:9" hidden="1">
      <c r="A49808" t="s">
        <v>710</v>
      </c>
      <c r="B49808" t="s">
        <v>1797</v>
      </c>
      <c r="C49808" t="s">
        <v>3353</v>
      </c>
      <c r="D49808" t="s">
        <v>1799</v>
      </c>
      <c r="E49808">
        <v>36294.01</v>
      </c>
      <c r="F49808">
        <v>36294</v>
      </c>
      <c r="G49808" s="1">
        <v>47053</v>
      </c>
      <c r="H49808" s="1">
        <v>46160</v>
      </c>
      <c r="I49808" t="s">
        <v>491</v>
      </c>
    </row>
    <row r="49809" spans="1:9" hidden="1">
      <c r="A49809" t="s">
        <v>710</v>
      </c>
      <c r="B49809" t="s">
        <v>1806</v>
      </c>
      <c r="C49809" t="s">
        <v>3354</v>
      </c>
      <c r="D49809" t="s">
        <v>1799</v>
      </c>
      <c r="E49809">
        <v>41854.01</v>
      </c>
      <c r="F49809">
        <v>41854</v>
      </c>
      <c r="G49809" s="1">
        <v>47053</v>
      </c>
      <c r="H49809" s="1">
        <v>46160</v>
      </c>
      <c r="I49809" t="s">
        <v>491</v>
      </c>
    </row>
    <row r="49810" spans="1:9" hidden="1">
      <c r="A49810" t="s">
        <v>710</v>
      </c>
      <c r="B49810" t="s">
        <v>1816</v>
      </c>
      <c r="C49810" t="s">
        <v>3355</v>
      </c>
      <c r="D49810" t="s">
        <v>1799</v>
      </c>
      <c r="E49810">
        <v>68559.009999999995</v>
      </c>
      <c r="F49810">
        <v>68559</v>
      </c>
      <c r="G49810" s="1">
        <v>47053</v>
      </c>
      <c r="H49810" s="1">
        <v>46160</v>
      </c>
      <c r="I49810" t="s">
        <v>491</v>
      </c>
    </row>
    <row r="49811" spans="1:9" hidden="1">
      <c r="A49811" t="s">
        <v>710</v>
      </c>
      <c r="B49811" t="s">
        <v>1800</v>
      </c>
      <c r="C49811" t="s">
        <v>3356</v>
      </c>
      <c r="D49811" t="s">
        <v>1799</v>
      </c>
      <c r="E49811">
        <v>49048.99</v>
      </c>
      <c r="F49811">
        <v>49049</v>
      </c>
      <c r="G49811" s="1">
        <v>47053</v>
      </c>
      <c r="H49811" s="1">
        <v>46160</v>
      </c>
      <c r="I49811" t="s">
        <v>491</v>
      </c>
    </row>
    <row r="49812" spans="1:9" hidden="1">
      <c r="A49812" t="s">
        <v>710</v>
      </c>
      <c r="B49812" t="s">
        <v>1797</v>
      </c>
      <c r="C49812" t="s">
        <v>3357</v>
      </c>
      <c r="D49812" t="s">
        <v>1799</v>
      </c>
      <c r="E49812">
        <v>36293.99</v>
      </c>
      <c r="F49812">
        <v>36294</v>
      </c>
      <c r="G49812" s="1">
        <v>47053</v>
      </c>
      <c r="H49812" s="1">
        <v>46160</v>
      </c>
      <c r="I49812" t="s">
        <v>491</v>
      </c>
    </row>
    <row r="49813" spans="1:9" hidden="1">
      <c r="A49813" t="s">
        <v>710</v>
      </c>
      <c r="B49813" t="s">
        <v>1806</v>
      </c>
      <c r="C49813" t="s">
        <v>3358</v>
      </c>
      <c r="D49813" t="s">
        <v>1799</v>
      </c>
      <c r="E49813">
        <v>41853.99</v>
      </c>
      <c r="F49813">
        <v>41854</v>
      </c>
      <c r="G49813" s="1">
        <v>47053</v>
      </c>
      <c r="H49813" s="1">
        <v>46160</v>
      </c>
      <c r="I49813" t="s">
        <v>491</v>
      </c>
    </row>
    <row r="49814" spans="1:9" hidden="1">
      <c r="A49814" t="s">
        <v>710</v>
      </c>
      <c r="B49814" t="s">
        <v>1816</v>
      </c>
      <c r="C49814" t="s">
        <v>3359</v>
      </c>
      <c r="D49814" t="s">
        <v>1799</v>
      </c>
      <c r="E49814">
        <v>68558.990000000005</v>
      </c>
      <c r="F49814">
        <v>68559</v>
      </c>
      <c r="G49814" s="1">
        <v>47053</v>
      </c>
      <c r="H49814" s="1">
        <v>46160</v>
      </c>
      <c r="I49814" t="s">
        <v>491</v>
      </c>
    </row>
    <row r="49815" spans="1:9" hidden="1">
      <c r="A49815" t="s">
        <v>710</v>
      </c>
      <c r="B49815" t="s">
        <v>1800</v>
      </c>
      <c r="C49815" t="s">
        <v>3352</v>
      </c>
      <c r="D49815" t="s">
        <v>1802</v>
      </c>
      <c r="E49815">
        <v>79199.009999999995</v>
      </c>
      <c r="F49815">
        <v>79199</v>
      </c>
      <c r="G49815" s="1">
        <v>47053</v>
      </c>
      <c r="H49815" s="1">
        <v>46160</v>
      </c>
      <c r="I49815" t="s">
        <v>491</v>
      </c>
    </row>
    <row r="49816" spans="1:9" hidden="1">
      <c r="A49816" t="s">
        <v>710</v>
      </c>
      <c r="B49816" t="s">
        <v>1797</v>
      </c>
      <c r="C49816" t="s">
        <v>3353</v>
      </c>
      <c r="D49816" t="s">
        <v>1802</v>
      </c>
      <c r="E49816">
        <v>58699.01</v>
      </c>
      <c r="F49816">
        <v>58699</v>
      </c>
      <c r="G49816" s="1">
        <v>47053</v>
      </c>
      <c r="H49816" s="1">
        <v>46160</v>
      </c>
      <c r="I49816" t="s">
        <v>491</v>
      </c>
    </row>
    <row r="49817" spans="1:9" hidden="1">
      <c r="A49817" t="s">
        <v>710</v>
      </c>
      <c r="B49817" t="s">
        <v>1806</v>
      </c>
      <c r="C49817" t="s">
        <v>3354</v>
      </c>
      <c r="D49817" t="s">
        <v>1802</v>
      </c>
      <c r="E49817">
        <v>67499.009999999995</v>
      </c>
      <c r="F49817">
        <v>67499</v>
      </c>
      <c r="G49817" s="1">
        <v>47053</v>
      </c>
      <c r="H49817" s="1">
        <v>46160</v>
      </c>
      <c r="I49817" t="s">
        <v>491</v>
      </c>
    </row>
    <row r="49818" spans="1:9" hidden="1">
      <c r="A49818" t="s">
        <v>710</v>
      </c>
      <c r="B49818" t="s">
        <v>1816</v>
      </c>
      <c r="C49818" t="s">
        <v>3355</v>
      </c>
      <c r="D49818" t="s">
        <v>1802</v>
      </c>
      <c r="E49818">
        <v>110699.01</v>
      </c>
      <c r="F49818">
        <v>110699</v>
      </c>
      <c r="G49818" s="1">
        <v>47053</v>
      </c>
      <c r="H49818" s="1">
        <v>46160</v>
      </c>
      <c r="I49818" t="s">
        <v>491</v>
      </c>
    </row>
    <row r="49819" spans="1:9" hidden="1">
      <c r="A49819" t="s">
        <v>710</v>
      </c>
      <c r="B49819" t="s">
        <v>1800</v>
      </c>
      <c r="C49819" t="s">
        <v>3356</v>
      </c>
      <c r="D49819" t="s">
        <v>1802</v>
      </c>
      <c r="E49819">
        <v>79198.990000000005</v>
      </c>
      <c r="F49819">
        <v>79199</v>
      </c>
      <c r="G49819" s="1">
        <v>47053</v>
      </c>
      <c r="H49819" s="1">
        <v>46160</v>
      </c>
      <c r="I49819" t="s">
        <v>491</v>
      </c>
    </row>
    <row r="49820" spans="1:9" hidden="1">
      <c r="A49820" t="s">
        <v>710</v>
      </c>
      <c r="B49820" t="s">
        <v>1797</v>
      </c>
      <c r="C49820" t="s">
        <v>3357</v>
      </c>
      <c r="D49820" t="s">
        <v>1802</v>
      </c>
      <c r="E49820">
        <v>58698.99</v>
      </c>
      <c r="F49820">
        <v>58699</v>
      </c>
      <c r="G49820" s="1">
        <v>47053</v>
      </c>
      <c r="H49820" s="1">
        <v>46160</v>
      </c>
      <c r="I49820" t="s">
        <v>491</v>
      </c>
    </row>
    <row r="49821" spans="1:9" hidden="1">
      <c r="A49821" t="s">
        <v>710</v>
      </c>
      <c r="B49821" t="s">
        <v>1806</v>
      </c>
      <c r="C49821" t="s">
        <v>3358</v>
      </c>
      <c r="D49821" t="s">
        <v>1802</v>
      </c>
      <c r="E49821">
        <v>67498.990000000005</v>
      </c>
      <c r="F49821">
        <v>67499</v>
      </c>
      <c r="G49821" s="1">
        <v>47053</v>
      </c>
      <c r="H49821" s="1">
        <v>46160</v>
      </c>
      <c r="I49821" t="s">
        <v>491</v>
      </c>
    </row>
    <row r="49822" spans="1:9" hidden="1">
      <c r="A49822" t="s">
        <v>710</v>
      </c>
      <c r="B49822" t="s">
        <v>1816</v>
      </c>
      <c r="C49822" t="s">
        <v>3359</v>
      </c>
      <c r="D49822" t="s">
        <v>1802</v>
      </c>
      <c r="E49822">
        <v>110698.99</v>
      </c>
      <c r="F49822">
        <v>110699</v>
      </c>
      <c r="G49822" s="1">
        <v>47053</v>
      </c>
      <c r="H49822" s="1">
        <v>46160</v>
      </c>
      <c r="I49822" t="s">
        <v>491</v>
      </c>
    </row>
    <row r="49823" spans="1:9" hidden="1">
      <c r="A49823" t="s">
        <v>710</v>
      </c>
      <c r="B49823" t="s">
        <v>1800</v>
      </c>
      <c r="C49823" t="s">
        <v>3352</v>
      </c>
      <c r="D49823" t="s">
        <v>1814</v>
      </c>
      <c r="E49823">
        <v>20699.009999999998</v>
      </c>
      <c r="F49823">
        <v>20699</v>
      </c>
      <c r="G49823" s="1">
        <v>47053</v>
      </c>
      <c r="H49823" s="1">
        <v>46160</v>
      </c>
      <c r="I49823" t="s">
        <v>491</v>
      </c>
    </row>
    <row r="49824" spans="1:9" hidden="1">
      <c r="A49824" t="s">
        <v>710</v>
      </c>
      <c r="B49824" t="s">
        <v>1797</v>
      </c>
      <c r="C49824" t="s">
        <v>3353</v>
      </c>
      <c r="D49824" t="s">
        <v>1814</v>
      </c>
      <c r="E49824">
        <v>15499.01</v>
      </c>
      <c r="F49824">
        <v>15499</v>
      </c>
      <c r="G49824" s="1">
        <v>47053</v>
      </c>
      <c r="H49824" s="1">
        <v>46160</v>
      </c>
      <c r="I49824" t="s">
        <v>491</v>
      </c>
    </row>
    <row r="49825" spans="1:9" hidden="1">
      <c r="A49825" t="s">
        <v>710</v>
      </c>
      <c r="B49825" t="s">
        <v>1806</v>
      </c>
      <c r="C49825" t="s">
        <v>3354</v>
      </c>
      <c r="D49825" t="s">
        <v>1814</v>
      </c>
      <c r="E49825">
        <v>17699.009999999998</v>
      </c>
      <c r="F49825">
        <v>17699</v>
      </c>
      <c r="G49825" s="1">
        <v>47053</v>
      </c>
      <c r="H49825" s="1">
        <v>46160</v>
      </c>
      <c r="I49825" t="s">
        <v>491</v>
      </c>
    </row>
    <row r="49826" spans="1:9" hidden="1">
      <c r="A49826" t="s">
        <v>710</v>
      </c>
      <c r="B49826" t="s">
        <v>1816</v>
      </c>
      <c r="C49826" t="s">
        <v>3355</v>
      </c>
      <c r="D49826" t="s">
        <v>1814</v>
      </c>
      <c r="E49826">
        <v>28999.01</v>
      </c>
      <c r="F49826">
        <v>28999</v>
      </c>
      <c r="G49826" s="1">
        <v>47053</v>
      </c>
      <c r="H49826" s="1">
        <v>46160</v>
      </c>
      <c r="I49826" t="s">
        <v>491</v>
      </c>
    </row>
    <row r="49827" spans="1:9" hidden="1">
      <c r="A49827" t="s">
        <v>710</v>
      </c>
      <c r="B49827" t="s">
        <v>1800</v>
      </c>
      <c r="C49827" t="s">
        <v>3356</v>
      </c>
      <c r="D49827" t="s">
        <v>1814</v>
      </c>
      <c r="E49827">
        <v>20698.990000000002</v>
      </c>
      <c r="F49827">
        <v>20699</v>
      </c>
      <c r="G49827" s="1">
        <v>47053</v>
      </c>
      <c r="H49827" s="1">
        <v>46160</v>
      </c>
      <c r="I49827" t="s">
        <v>491</v>
      </c>
    </row>
    <row r="49828" spans="1:9" hidden="1">
      <c r="A49828" t="s">
        <v>710</v>
      </c>
      <c r="B49828" t="s">
        <v>1797</v>
      </c>
      <c r="C49828" t="s">
        <v>3357</v>
      </c>
      <c r="D49828" t="s">
        <v>1814</v>
      </c>
      <c r="E49828">
        <v>15498.99</v>
      </c>
      <c r="F49828">
        <v>15499</v>
      </c>
      <c r="G49828" s="1">
        <v>47053</v>
      </c>
      <c r="H49828" s="1">
        <v>46160</v>
      </c>
      <c r="I49828" t="s">
        <v>491</v>
      </c>
    </row>
    <row r="49829" spans="1:9" hidden="1">
      <c r="A49829" t="s">
        <v>710</v>
      </c>
      <c r="B49829" t="s">
        <v>1806</v>
      </c>
      <c r="C49829" t="s">
        <v>3358</v>
      </c>
      <c r="D49829" t="s">
        <v>1814</v>
      </c>
      <c r="E49829">
        <v>17698.990000000002</v>
      </c>
      <c r="F49829">
        <v>17699</v>
      </c>
      <c r="G49829" s="1">
        <v>47053</v>
      </c>
      <c r="H49829" s="1">
        <v>46160</v>
      </c>
      <c r="I49829" t="s">
        <v>491</v>
      </c>
    </row>
    <row r="49830" spans="1:9" hidden="1">
      <c r="A49830" t="s">
        <v>710</v>
      </c>
      <c r="B49830" t="s">
        <v>1816</v>
      </c>
      <c r="C49830" t="s">
        <v>3359</v>
      </c>
      <c r="D49830" t="s">
        <v>1814</v>
      </c>
      <c r="E49830">
        <v>28998.99</v>
      </c>
      <c r="F49830">
        <v>28999</v>
      </c>
      <c r="G49830" s="1">
        <v>47053</v>
      </c>
      <c r="H49830" s="1">
        <v>46160</v>
      </c>
      <c r="I49830" t="s">
        <v>491</v>
      </c>
    </row>
    <row r="49831" spans="1:9" hidden="1">
      <c r="A49831" t="s">
        <v>710</v>
      </c>
      <c r="B49831" t="s">
        <v>1800</v>
      </c>
      <c r="C49831" t="s">
        <v>3352</v>
      </c>
      <c r="D49831" t="s">
        <v>1804</v>
      </c>
      <c r="E49831">
        <v>93459.01</v>
      </c>
      <c r="F49831">
        <v>93459</v>
      </c>
      <c r="G49831" s="1">
        <v>47053</v>
      </c>
      <c r="H49831" s="1">
        <v>46160</v>
      </c>
      <c r="I49831" t="s">
        <v>491</v>
      </c>
    </row>
    <row r="49832" spans="1:9" hidden="1">
      <c r="A49832" t="s">
        <v>710</v>
      </c>
      <c r="B49832" t="s">
        <v>1797</v>
      </c>
      <c r="C49832" t="s">
        <v>3353</v>
      </c>
      <c r="D49832" t="s">
        <v>1804</v>
      </c>
      <c r="E49832">
        <v>69269.009999999995</v>
      </c>
      <c r="F49832">
        <v>69269</v>
      </c>
      <c r="G49832" s="1">
        <v>47053</v>
      </c>
      <c r="H49832" s="1">
        <v>46160</v>
      </c>
      <c r="I49832" t="s">
        <v>491</v>
      </c>
    </row>
    <row r="49833" spans="1:9" hidden="1">
      <c r="A49833" t="s">
        <v>710</v>
      </c>
      <c r="B49833" t="s">
        <v>1806</v>
      </c>
      <c r="C49833" t="s">
        <v>3354</v>
      </c>
      <c r="D49833" t="s">
        <v>1804</v>
      </c>
      <c r="E49833">
        <v>79649.009999999995</v>
      </c>
      <c r="F49833">
        <v>79649</v>
      </c>
      <c r="G49833" s="1">
        <v>47053</v>
      </c>
      <c r="H49833" s="1">
        <v>46160</v>
      </c>
      <c r="I49833" t="s">
        <v>491</v>
      </c>
    </row>
    <row r="49834" spans="1:9" hidden="1">
      <c r="A49834" t="s">
        <v>710</v>
      </c>
      <c r="B49834" t="s">
        <v>1816</v>
      </c>
      <c r="C49834" t="s">
        <v>3355</v>
      </c>
      <c r="D49834" t="s">
        <v>1804</v>
      </c>
      <c r="E49834">
        <v>130629.01</v>
      </c>
      <c r="F49834">
        <v>130629</v>
      </c>
      <c r="G49834" s="1">
        <v>47053</v>
      </c>
      <c r="H49834" s="1">
        <v>46160</v>
      </c>
      <c r="I49834" t="s">
        <v>491</v>
      </c>
    </row>
    <row r="49835" spans="1:9" hidden="1">
      <c r="A49835" t="s">
        <v>710</v>
      </c>
      <c r="B49835" t="s">
        <v>1800</v>
      </c>
      <c r="C49835" t="s">
        <v>3356</v>
      </c>
      <c r="D49835" t="s">
        <v>1804</v>
      </c>
      <c r="E49835">
        <v>93458.99</v>
      </c>
      <c r="F49835">
        <v>93459</v>
      </c>
      <c r="G49835" s="1">
        <v>47053</v>
      </c>
      <c r="H49835" s="1">
        <v>46160</v>
      </c>
      <c r="I49835" t="s">
        <v>491</v>
      </c>
    </row>
    <row r="49836" spans="1:9" hidden="1">
      <c r="A49836" t="s">
        <v>710</v>
      </c>
      <c r="B49836" t="s">
        <v>1797</v>
      </c>
      <c r="C49836" t="s">
        <v>3357</v>
      </c>
      <c r="D49836" t="s">
        <v>1804</v>
      </c>
      <c r="E49836">
        <v>69268.990000000005</v>
      </c>
      <c r="F49836">
        <v>69269</v>
      </c>
      <c r="G49836" s="1">
        <v>47053</v>
      </c>
      <c r="H49836" s="1">
        <v>46160</v>
      </c>
      <c r="I49836" t="s">
        <v>491</v>
      </c>
    </row>
    <row r="49837" spans="1:9" hidden="1">
      <c r="A49837" t="s">
        <v>710</v>
      </c>
      <c r="B49837" t="s">
        <v>1806</v>
      </c>
      <c r="C49837" t="s">
        <v>3358</v>
      </c>
      <c r="D49837" t="s">
        <v>1804</v>
      </c>
      <c r="E49837">
        <v>79648.990000000005</v>
      </c>
      <c r="F49837">
        <v>79649</v>
      </c>
      <c r="G49837" s="1">
        <v>47053</v>
      </c>
      <c r="H49837" s="1">
        <v>46160</v>
      </c>
      <c r="I49837" t="s">
        <v>491</v>
      </c>
    </row>
    <row r="49838" spans="1:9" hidden="1">
      <c r="A49838" t="s">
        <v>710</v>
      </c>
      <c r="B49838" t="s">
        <v>1816</v>
      </c>
      <c r="C49838" t="s">
        <v>3359</v>
      </c>
      <c r="D49838" t="s">
        <v>1804</v>
      </c>
      <c r="E49838">
        <v>130628.99</v>
      </c>
      <c r="F49838">
        <v>130629</v>
      </c>
      <c r="G49838" s="1">
        <v>47053</v>
      </c>
      <c r="H49838" s="1">
        <v>46160</v>
      </c>
      <c r="I49838" t="s">
        <v>491</v>
      </c>
    </row>
    <row r="49839" spans="1:9" hidden="1">
      <c r="A49839" t="s">
        <v>713</v>
      </c>
      <c r="B49839" t="s">
        <v>1800</v>
      </c>
      <c r="C49839" t="s">
        <v>3352</v>
      </c>
      <c r="D49839" t="s">
        <v>1811</v>
      </c>
      <c r="E49839">
        <v>41899.01</v>
      </c>
      <c r="F49839">
        <v>41899</v>
      </c>
      <c r="G49839" s="1">
        <v>47067</v>
      </c>
      <c r="H49839" s="1">
        <v>46160</v>
      </c>
      <c r="I49839" t="s">
        <v>491</v>
      </c>
    </row>
    <row r="49840" spans="1:9" hidden="1">
      <c r="A49840" t="s">
        <v>713</v>
      </c>
      <c r="B49840" t="s">
        <v>1797</v>
      </c>
      <c r="C49840" t="s">
        <v>3353</v>
      </c>
      <c r="D49840" t="s">
        <v>1811</v>
      </c>
      <c r="E49840">
        <v>31099.01</v>
      </c>
      <c r="F49840">
        <v>31099</v>
      </c>
      <c r="G49840" s="1">
        <v>47067</v>
      </c>
      <c r="H49840" s="1">
        <v>46160</v>
      </c>
      <c r="I49840" t="s">
        <v>491</v>
      </c>
    </row>
    <row r="49841" spans="1:9" hidden="1">
      <c r="A49841" t="s">
        <v>713</v>
      </c>
      <c r="B49841" t="s">
        <v>1806</v>
      </c>
      <c r="C49841" t="s">
        <v>3354</v>
      </c>
      <c r="D49841" t="s">
        <v>1811</v>
      </c>
      <c r="E49841">
        <v>35799.01</v>
      </c>
      <c r="F49841">
        <v>35799</v>
      </c>
      <c r="G49841" s="1">
        <v>47067</v>
      </c>
      <c r="H49841" s="1">
        <v>46160</v>
      </c>
      <c r="I49841" t="s">
        <v>491</v>
      </c>
    </row>
    <row r="49842" spans="1:9" hidden="1">
      <c r="A49842" t="s">
        <v>713</v>
      </c>
      <c r="B49842" t="s">
        <v>1816</v>
      </c>
      <c r="C49842" t="s">
        <v>3355</v>
      </c>
      <c r="D49842" t="s">
        <v>1811</v>
      </c>
      <c r="E49842">
        <v>58499.01</v>
      </c>
      <c r="F49842">
        <v>58499</v>
      </c>
      <c r="G49842" s="1">
        <v>47067</v>
      </c>
      <c r="H49842" s="1">
        <v>46160</v>
      </c>
      <c r="I49842" t="s">
        <v>491</v>
      </c>
    </row>
    <row r="49843" spans="1:9" hidden="1">
      <c r="A49843" t="s">
        <v>713</v>
      </c>
      <c r="B49843" t="s">
        <v>1800</v>
      </c>
      <c r="C49843" t="s">
        <v>3356</v>
      </c>
      <c r="D49843" t="s">
        <v>1811</v>
      </c>
      <c r="E49843">
        <v>41898.99</v>
      </c>
      <c r="F49843">
        <v>41899</v>
      </c>
      <c r="G49843" s="1">
        <v>47067</v>
      </c>
      <c r="H49843" s="1">
        <v>46160</v>
      </c>
      <c r="I49843" t="s">
        <v>491</v>
      </c>
    </row>
    <row r="49844" spans="1:9" hidden="1">
      <c r="A49844" t="s">
        <v>713</v>
      </c>
      <c r="B49844" t="s">
        <v>1797</v>
      </c>
      <c r="C49844" t="s">
        <v>3357</v>
      </c>
      <c r="D49844" t="s">
        <v>1811</v>
      </c>
      <c r="E49844">
        <v>31098.99</v>
      </c>
      <c r="F49844">
        <v>31099</v>
      </c>
      <c r="G49844" s="1">
        <v>47067</v>
      </c>
      <c r="H49844" s="1">
        <v>46160</v>
      </c>
      <c r="I49844" t="s">
        <v>491</v>
      </c>
    </row>
    <row r="49845" spans="1:9" hidden="1">
      <c r="A49845" t="s">
        <v>713</v>
      </c>
      <c r="B49845" t="s">
        <v>1806</v>
      </c>
      <c r="C49845" t="s">
        <v>3358</v>
      </c>
      <c r="D49845" t="s">
        <v>1811</v>
      </c>
      <c r="E49845">
        <v>35798.99</v>
      </c>
      <c r="F49845">
        <v>35799</v>
      </c>
      <c r="G49845" s="1">
        <v>47067</v>
      </c>
      <c r="H49845" s="1">
        <v>46160</v>
      </c>
      <c r="I49845" t="s">
        <v>491</v>
      </c>
    </row>
    <row r="49846" spans="1:9" hidden="1">
      <c r="A49846" t="s">
        <v>713</v>
      </c>
      <c r="B49846" t="s">
        <v>1816</v>
      </c>
      <c r="C49846" t="s">
        <v>3359</v>
      </c>
      <c r="D49846" t="s">
        <v>1811</v>
      </c>
      <c r="E49846">
        <v>58498.99</v>
      </c>
      <c r="F49846">
        <v>58499</v>
      </c>
      <c r="G49846" s="1">
        <v>47067</v>
      </c>
      <c r="H49846" s="1">
        <v>46160</v>
      </c>
      <c r="I49846" t="s">
        <v>491</v>
      </c>
    </row>
    <row r="49847" spans="1:9" hidden="1">
      <c r="A49847" t="s">
        <v>713</v>
      </c>
      <c r="B49847" t="s">
        <v>1800</v>
      </c>
      <c r="C49847" t="s">
        <v>3352</v>
      </c>
      <c r="D49847" t="s">
        <v>1796</v>
      </c>
      <c r="E49847">
        <v>48604.01</v>
      </c>
      <c r="F49847">
        <v>48604</v>
      </c>
      <c r="G49847" s="1">
        <v>47067</v>
      </c>
      <c r="H49847" s="1">
        <v>46160</v>
      </c>
      <c r="I49847" t="s">
        <v>491</v>
      </c>
    </row>
    <row r="49848" spans="1:9" hidden="1">
      <c r="A49848" t="s">
        <v>713</v>
      </c>
      <c r="B49848" t="s">
        <v>1797</v>
      </c>
      <c r="C49848" t="s">
        <v>3353</v>
      </c>
      <c r="D49848" t="s">
        <v>1796</v>
      </c>
      <c r="E49848">
        <v>36074.01</v>
      </c>
      <c r="F49848">
        <v>36074</v>
      </c>
      <c r="G49848" s="1">
        <v>47067</v>
      </c>
      <c r="H49848" s="1">
        <v>46160</v>
      </c>
      <c r="I49848" t="s">
        <v>491</v>
      </c>
    </row>
    <row r="49849" spans="1:9" hidden="1">
      <c r="A49849" t="s">
        <v>713</v>
      </c>
      <c r="B49849" t="s">
        <v>1806</v>
      </c>
      <c r="C49849" t="s">
        <v>3354</v>
      </c>
      <c r="D49849" t="s">
        <v>1796</v>
      </c>
      <c r="E49849">
        <v>41529.01</v>
      </c>
      <c r="F49849">
        <v>41529</v>
      </c>
      <c r="G49849" s="1">
        <v>47067</v>
      </c>
      <c r="H49849" s="1">
        <v>46160</v>
      </c>
      <c r="I49849" t="s">
        <v>491</v>
      </c>
    </row>
    <row r="49850" spans="1:9" hidden="1">
      <c r="A49850" t="s">
        <v>713</v>
      </c>
      <c r="B49850" t="s">
        <v>1816</v>
      </c>
      <c r="C49850" t="s">
        <v>3355</v>
      </c>
      <c r="D49850" t="s">
        <v>1796</v>
      </c>
      <c r="E49850">
        <v>67859.009999999995</v>
      </c>
      <c r="F49850">
        <v>67859</v>
      </c>
      <c r="G49850" s="1">
        <v>47067</v>
      </c>
      <c r="H49850" s="1">
        <v>46160</v>
      </c>
      <c r="I49850" t="s">
        <v>491</v>
      </c>
    </row>
    <row r="49851" spans="1:9" hidden="1">
      <c r="A49851" t="s">
        <v>713</v>
      </c>
      <c r="B49851" t="s">
        <v>1800</v>
      </c>
      <c r="C49851" t="s">
        <v>3356</v>
      </c>
      <c r="D49851" t="s">
        <v>1796</v>
      </c>
      <c r="E49851">
        <v>48603.99</v>
      </c>
      <c r="F49851">
        <v>48604</v>
      </c>
      <c r="G49851" s="1">
        <v>47067</v>
      </c>
      <c r="H49851" s="1">
        <v>46160</v>
      </c>
      <c r="I49851" t="s">
        <v>491</v>
      </c>
    </row>
    <row r="49852" spans="1:9" hidden="1">
      <c r="A49852" t="s">
        <v>713</v>
      </c>
      <c r="B49852" t="s">
        <v>1797</v>
      </c>
      <c r="C49852" t="s">
        <v>3357</v>
      </c>
      <c r="D49852" t="s">
        <v>1796</v>
      </c>
      <c r="E49852">
        <v>36073.99</v>
      </c>
      <c r="F49852">
        <v>36074</v>
      </c>
      <c r="G49852" s="1">
        <v>47067</v>
      </c>
      <c r="H49852" s="1">
        <v>46160</v>
      </c>
      <c r="I49852" t="s">
        <v>491</v>
      </c>
    </row>
    <row r="49853" spans="1:9" hidden="1">
      <c r="A49853" t="s">
        <v>713</v>
      </c>
      <c r="B49853" t="s">
        <v>1806</v>
      </c>
      <c r="C49853" t="s">
        <v>3358</v>
      </c>
      <c r="D49853" t="s">
        <v>1796</v>
      </c>
      <c r="E49853">
        <v>41528.99</v>
      </c>
      <c r="F49853">
        <v>41529</v>
      </c>
      <c r="G49853" s="1">
        <v>47067</v>
      </c>
      <c r="H49853" s="1">
        <v>46160</v>
      </c>
      <c r="I49853" t="s">
        <v>491</v>
      </c>
    </row>
    <row r="49854" spans="1:9" hidden="1">
      <c r="A49854" t="s">
        <v>713</v>
      </c>
      <c r="B49854" t="s">
        <v>1816</v>
      </c>
      <c r="C49854" t="s">
        <v>3359</v>
      </c>
      <c r="D49854" t="s">
        <v>1796</v>
      </c>
      <c r="E49854">
        <v>67858.990000000005</v>
      </c>
      <c r="F49854">
        <v>67859</v>
      </c>
      <c r="G49854" s="1">
        <v>47067</v>
      </c>
      <c r="H49854" s="1">
        <v>46160</v>
      </c>
      <c r="I49854" t="s">
        <v>491</v>
      </c>
    </row>
    <row r="49855" spans="1:9" hidden="1">
      <c r="A49855" t="s">
        <v>713</v>
      </c>
      <c r="B49855" t="s">
        <v>1800</v>
      </c>
      <c r="C49855" t="s">
        <v>3352</v>
      </c>
      <c r="D49855" t="s">
        <v>1808</v>
      </c>
      <c r="E49855">
        <v>36899.01</v>
      </c>
      <c r="F49855">
        <v>36899</v>
      </c>
      <c r="G49855" s="1">
        <v>47067</v>
      </c>
      <c r="H49855" s="1">
        <v>46160</v>
      </c>
      <c r="I49855" t="s">
        <v>491</v>
      </c>
    </row>
    <row r="49856" spans="1:9" hidden="1">
      <c r="A49856" t="s">
        <v>713</v>
      </c>
      <c r="B49856" t="s">
        <v>1797</v>
      </c>
      <c r="C49856" t="s">
        <v>3353</v>
      </c>
      <c r="D49856" t="s">
        <v>1808</v>
      </c>
      <c r="E49856">
        <v>27399.01</v>
      </c>
      <c r="F49856">
        <v>27399</v>
      </c>
      <c r="G49856" s="1">
        <v>47067</v>
      </c>
      <c r="H49856" s="1">
        <v>46160</v>
      </c>
      <c r="I49856" t="s">
        <v>491</v>
      </c>
    </row>
    <row r="49857" spans="1:9" hidden="1">
      <c r="A49857" t="s">
        <v>713</v>
      </c>
      <c r="B49857" t="s">
        <v>1806</v>
      </c>
      <c r="C49857" t="s">
        <v>3354</v>
      </c>
      <c r="D49857" t="s">
        <v>1808</v>
      </c>
      <c r="E49857">
        <v>31499.01</v>
      </c>
      <c r="F49857">
        <v>31499</v>
      </c>
      <c r="G49857" s="1">
        <v>47067</v>
      </c>
      <c r="H49857" s="1">
        <v>46160</v>
      </c>
      <c r="I49857" t="s">
        <v>491</v>
      </c>
    </row>
    <row r="49858" spans="1:9" hidden="1">
      <c r="A49858" t="s">
        <v>713</v>
      </c>
      <c r="B49858" t="s">
        <v>1816</v>
      </c>
      <c r="C49858" t="s">
        <v>3355</v>
      </c>
      <c r="D49858" t="s">
        <v>1808</v>
      </c>
      <c r="E49858">
        <v>51599.01</v>
      </c>
      <c r="F49858">
        <v>51599</v>
      </c>
      <c r="G49858" s="1">
        <v>47067</v>
      </c>
      <c r="H49858" s="1">
        <v>46160</v>
      </c>
      <c r="I49858" t="s">
        <v>491</v>
      </c>
    </row>
    <row r="49859" spans="1:9" hidden="1">
      <c r="A49859" t="s">
        <v>713</v>
      </c>
      <c r="B49859" t="s">
        <v>1800</v>
      </c>
      <c r="C49859" t="s">
        <v>3356</v>
      </c>
      <c r="D49859" t="s">
        <v>1808</v>
      </c>
      <c r="E49859">
        <v>36898.99</v>
      </c>
      <c r="F49859">
        <v>36899</v>
      </c>
      <c r="G49859" s="1">
        <v>47067</v>
      </c>
      <c r="H49859" s="1">
        <v>46160</v>
      </c>
      <c r="I49859" t="s">
        <v>491</v>
      </c>
    </row>
    <row r="49860" spans="1:9" hidden="1">
      <c r="A49860" t="s">
        <v>713</v>
      </c>
      <c r="B49860" t="s">
        <v>1797</v>
      </c>
      <c r="C49860" t="s">
        <v>3357</v>
      </c>
      <c r="D49860" t="s">
        <v>1808</v>
      </c>
      <c r="E49860">
        <v>27398.99</v>
      </c>
      <c r="F49860">
        <v>27399</v>
      </c>
      <c r="G49860" s="1">
        <v>47067</v>
      </c>
      <c r="H49860" s="1">
        <v>46160</v>
      </c>
      <c r="I49860" t="s">
        <v>491</v>
      </c>
    </row>
    <row r="49861" spans="1:9" hidden="1">
      <c r="A49861" t="s">
        <v>713</v>
      </c>
      <c r="B49861" t="s">
        <v>1806</v>
      </c>
      <c r="C49861" t="s">
        <v>3358</v>
      </c>
      <c r="D49861" t="s">
        <v>1808</v>
      </c>
      <c r="E49861">
        <v>31498.99</v>
      </c>
      <c r="F49861">
        <v>31499</v>
      </c>
      <c r="G49861" s="1">
        <v>47067</v>
      </c>
      <c r="H49861" s="1">
        <v>46160</v>
      </c>
      <c r="I49861" t="s">
        <v>491</v>
      </c>
    </row>
    <row r="49862" spans="1:9" hidden="1">
      <c r="A49862" t="s">
        <v>713</v>
      </c>
      <c r="B49862" t="s">
        <v>1816</v>
      </c>
      <c r="C49862" t="s">
        <v>3359</v>
      </c>
      <c r="D49862" t="s">
        <v>1808</v>
      </c>
      <c r="E49862">
        <v>51598.99</v>
      </c>
      <c r="F49862">
        <v>51599</v>
      </c>
      <c r="G49862" s="1">
        <v>47067</v>
      </c>
      <c r="H49862" s="1">
        <v>46160</v>
      </c>
      <c r="I49862" t="s">
        <v>491</v>
      </c>
    </row>
    <row r="49863" spans="1:9" hidden="1">
      <c r="A49863" t="s">
        <v>713</v>
      </c>
      <c r="B49863" t="s">
        <v>1800</v>
      </c>
      <c r="C49863" t="s">
        <v>3352</v>
      </c>
      <c r="D49863" t="s">
        <v>1799</v>
      </c>
      <c r="E49863">
        <v>40219.01</v>
      </c>
      <c r="F49863">
        <v>40219</v>
      </c>
      <c r="G49863" s="1">
        <v>47067</v>
      </c>
      <c r="H49863" s="1">
        <v>46160</v>
      </c>
      <c r="I49863" t="s">
        <v>491</v>
      </c>
    </row>
    <row r="49864" spans="1:9" hidden="1">
      <c r="A49864" t="s">
        <v>713</v>
      </c>
      <c r="B49864" t="s">
        <v>1797</v>
      </c>
      <c r="C49864" t="s">
        <v>3353</v>
      </c>
      <c r="D49864" t="s">
        <v>1799</v>
      </c>
      <c r="E49864">
        <v>29864.01</v>
      </c>
      <c r="F49864">
        <v>29864</v>
      </c>
      <c r="G49864" s="1">
        <v>47067</v>
      </c>
      <c r="H49864" s="1">
        <v>46160</v>
      </c>
      <c r="I49864" t="s">
        <v>491</v>
      </c>
    </row>
    <row r="49865" spans="1:9" hidden="1">
      <c r="A49865" t="s">
        <v>713</v>
      </c>
      <c r="B49865" t="s">
        <v>1806</v>
      </c>
      <c r="C49865" t="s">
        <v>3354</v>
      </c>
      <c r="D49865" t="s">
        <v>1799</v>
      </c>
      <c r="E49865">
        <v>34334.01</v>
      </c>
      <c r="F49865">
        <v>34334</v>
      </c>
      <c r="G49865" s="1">
        <v>47067</v>
      </c>
      <c r="H49865" s="1">
        <v>46160</v>
      </c>
      <c r="I49865" t="s">
        <v>491</v>
      </c>
    </row>
    <row r="49866" spans="1:9" hidden="1">
      <c r="A49866" t="s">
        <v>713</v>
      </c>
      <c r="B49866" t="s">
        <v>1816</v>
      </c>
      <c r="C49866" t="s">
        <v>3355</v>
      </c>
      <c r="D49866" t="s">
        <v>1799</v>
      </c>
      <c r="E49866">
        <v>56244.01</v>
      </c>
      <c r="F49866">
        <v>56244</v>
      </c>
      <c r="G49866" s="1">
        <v>47067</v>
      </c>
      <c r="H49866" s="1">
        <v>46160</v>
      </c>
      <c r="I49866" t="s">
        <v>491</v>
      </c>
    </row>
    <row r="49867" spans="1:9" hidden="1">
      <c r="A49867" t="s">
        <v>713</v>
      </c>
      <c r="B49867" t="s">
        <v>1800</v>
      </c>
      <c r="C49867" t="s">
        <v>3356</v>
      </c>
      <c r="D49867" t="s">
        <v>1799</v>
      </c>
      <c r="E49867">
        <v>40218.99</v>
      </c>
      <c r="F49867">
        <v>40219</v>
      </c>
      <c r="G49867" s="1">
        <v>47067</v>
      </c>
      <c r="H49867" s="1">
        <v>46160</v>
      </c>
      <c r="I49867" t="s">
        <v>491</v>
      </c>
    </row>
    <row r="49868" spans="1:9" hidden="1">
      <c r="A49868" t="s">
        <v>713</v>
      </c>
      <c r="B49868" t="s">
        <v>1797</v>
      </c>
      <c r="C49868" t="s">
        <v>3357</v>
      </c>
      <c r="D49868" t="s">
        <v>1799</v>
      </c>
      <c r="E49868">
        <v>29863.99</v>
      </c>
      <c r="F49868">
        <v>29864</v>
      </c>
      <c r="G49868" s="1">
        <v>47067</v>
      </c>
      <c r="H49868" s="1">
        <v>46160</v>
      </c>
      <c r="I49868" t="s">
        <v>491</v>
      </c>
    </row>
    <row r="49869" spans="1:9" hidden="1">
      <c r="A49869" t="s">
        <v>713</v>
      </c>
      <c r="B49869" t="s">
        <v>1806</v>
      </c>
      <c r="C49869" t="s">
        <v>3358</v>
      </c>
      <c r="D49869" t="s">
        <v>1799</v>
      </c>
      <c r="E49869">
        <v>34333.99</v>
      </c>
      <c r="F49869">
        <v>34334</v>
      </c>
      <c r="G49869" s="1">
        <v>47067</v>
      </c>
      <c r="H49869" s="1">
        <v>46160</v>
      </c>
      <c r="I49869" t="s">
        <v>491</v>
      </c>
    </row>
    <row r="49870" spans="1:9" hidden="1">
      <c r="A49870" t="s">
        <v>713</v>
      </c>
      <c r="B49870" t="s">
        <v>1816</v>
      </c>
      <c r="C49870" t="s">
        <v>3359</v>
      </c>
      <c r="D49870" t="s">
        <v>1799</v>
      </c>
      <c r="E49870">
        <v>56243.99</v>
      </c>
      <c r="F49870">
        <v>56244</v>
      </c>
      <c r="G49870" s="1">
        <v>47067</v>
      </c>
      <c r="H49870" s="1">
        <v>46160</v>
      </c>
      <c r="I49870" t="s">
        <v>491</v>
      </c>
    </row>
    <row r="49871" spans="1:9" hidden="1">
      <c r="A49871" t="s">
        <v>713</v>
      </c>
      <c r="B49871" t="s">
        <v>1800</v>
      </c>
      <c r="C49871" t="s">
        <v>3352</v>
      </c>
      <c r="D49871" t="s">
        <v>1802</v>
      </c>
      <c r="E49871">
        <v>59399.01</v>
      </c>
      <c r="F49871">
        <v>59399</v>
      </c>
      <c r="G49871" s="1">
        <v>47067</v>
      </c>
      <c r="H49871" s="1">
        <v>46160</v>
      </c>
      <c r="I49871" t="s">
        <v>491</v>
      </c>
    </row>
    <row r="49872" spans="1:9" hidden="1">
      <c r="A49872" t="s">
        <v>713</v>
      </c>
      <c r="B49872" t="s">
        <v>1797</v>
      </c>
      <c r="C49872" t="s">
        <v>3353</v>
      </c>
      <c r="D49872" t="s">
        <v>1802</v>
      </c>
      <c r="E49872">
        <v>44099.01</v>
      </c>
      <c r="F49872">
        <v>44099</v>
      </c>
      <c r="G49872" s="1">
        <v>47067</v>
      </c>
      <c r="H49872" s="1">
        <v>46160</v>
      </c>
      <c r="I49872" t="s">
        <v>491</v>
      </c>
    </row>
    <row r="49873" spans="1:9" hidden="1">
      <c r="A49873" t="s">
        <v>713</v>
      </c>
      <c r="B49873" t="s">
        <v>1806</v>
      </c>
      <c r="C49873" t="s">
        <v>3354</v>
      </c>
      <c r="D49873" t="s">
        <v>1802</v>
      </c>
      <c r="E49873">
        <v>50699.01</v>
      </c>
      <c r="F49873">
        <v>50699</v>
      </c>
      <c r="G49873" s="1">
        <v>47067</v>
      </c>
      <c r="H49873" s="1">
        <v>46160</v>
      </c>
      <c r="I49873" t="s">
        <v>491</v>
      </c>
    </row>
    <row r="49874" spans="1:9" hidden="1">
      <c r="A49874" t="s">
        <v>713</v>
      </c>
      <c r="B49874" t="s">
        <v>1816</v>
      </c>
      <c r="C49874" t="s">
        <v>3355</v>
      </c>
      <c r="D49874" t="s">
        <v>1802</v>
      </c>
      <c r="E49874">
        <v>82999.009999999995</v>
      </c>
      <c r="F49874">
        <v>82999</v>
      </c>
      <c r="G49874" s="1">
        <v>47067</v>
      </c>
      <c r="H49874" s="1">
        <v>46160</v>
      </c>
      <c r="I49874" t="s">
        <v>491</v>
      </c>
    </row>
    <row r="49875" spans="1:9" hidden="1">
      <c r="A49875" t="s">
        <v>713</v>
      </c>
      <c r="B49875" t="s">
        <v>1800</v>
      </c>
      <c r="C49875" t="s">
        <v>3356</v>
      </c>
      <c r="D49875" t="s">
        <v>1802</v>
      </c>
      <c r="E49875">
        <v>59398.99</v>
      </c>
      <c r="F49875">
        <v>59399</v>
      </c>
      <c r="G49875" s="1">
        <v>47067</v>
      </c>
      <c r="H49875" s="1">
        <v>46160</v>
      </c>
      <c r="I49875" t="s">
        <v>491</v>
      </c>
    </row>
    <row r="49876" spans="1:9" hidden="1">
      <c r="A49876" t="s">
        <v>713</v>
      </c>
      <c r="B49876" t="s">
        <v>1797</v>
      </c>
      <c r="C49876" t="s">
        <v>3357</v>
      </c>
      <c r="D49876" t="s">
        <v>1802</v>
      </c>
      <c r="E49876">
        <v>44098.99</v>
      </c>
      <c r="F49876">
        <v>44099</v>
      </c>
      <c r="G49876" s="1">
        <v>47067</v>
      </c>
      <c r="H49876" s="1">
        <v>46160</v>
      </c>
      <c r="I49876" t="s">
        <v>491</v>
      </c>
    </row>
    <row r="49877" spans="1:9" hidden="1">
      <c r="A49877" t="s">
        <v>713</v>
      </c>
      <c r="B49877" t="s">
        <v>1806</v>
      </c>
      <c r="C49877" t="s">
        <v>3358</v>
      </c>
      <c r="D49877" t="s">
        <v>1802</v>
      </c>
      <c r="E49877">
        <v>50698.99</v>
      </c>
      <c r="F49877">
        <v>50699</v>
      </c>
      <c r="G49877" s="1">
        <v>47067</v>
      </c>
      <c r="H49877" s="1">
        <v>46160</v>
      </c>
      <c r="I49877" t="s">
        <v>491</v>
      </c>
    </row>
    <row r="49878" spans="1:9" hidden="1">
      <c r="A49878" t="s">
        <v>713</v>
      </c>
      <c r="B49878" t="s">
        <v>1816</v>
      </c>
      <c r="C49878" t="s">
        <v>3359</v>
      </c>
      <c r="D49878" t="s">
        <v>1802</v>
      </c>
      <c r="E49878">
        <v>82998.990000000005</v>
      </c>
      <c r="F49878">
        <v>82999</v>
      </c>
      <c r="G49878" s="1">
        <v>47067</v>
      </c>
      <c r="H49878" s="1">
        <v>46160</v>
      </c>
      <c r="I49878" t="s">
        <v>491</v>
      </c>
    </row>
    <row r="49879" spans="1:9" hidden="1">
      <c r="A49879" t="s">
        <v>713</v>
      </c>
      <c r="B49879" t="s">
        <v>1800</v>
      </c>
      <c r="C49879" t="s">
        <v>3352</v>
      </c>
      <c r="D49879" t="s">
        <v>1814</v>
      </c>
      <c r="E49879">
        <v>17399.009999999998</v>
      </c>
      <c r="F49879">
        <v>17399</v>
      </c>
      <c r="G49879" s="1">
        <v>47067</v>
      </c>
      <c r="H49879" s="1">
        <v>46160</v>
      </c>
      <c r="I49879" t="s">
        <v>491</v>
      </c>
    </row>
    <row r="49880" spans="1:9" hidden="1">
      <c r="A49880" t="s">
        <v>713</v>
      </c>
      <c r="B49880" t="s">
        <v>1797</v>
      </c>
      <c r="C49880" t="s">
        <v>3353</v>
      </c>
      <c r="D49880" t="s">
        <v>1814</v>
      </c>
      <c r="E49880">
        <v>12999.01</v>
      </c>
      <c r="F49880">
        <v>12999</v>
      </c>
      <c r="G49880" s="1">
        <v>47067</v>
      </c>
      <c r="H49880" s="1">
        <v>46160</v>
      </c>
      <c r="I49880" t="s">
        <v>491</v>
      </c>
    </row>
    <row r="49881" spans="1:9" hidden="1">
      <c r="A49881" t="s">
        <v>713</v>
      </c>
      <c r="B49881" t="s">
        <v>1806</v>
      </c>
      <c r="C49881" t="s">
        <v>3354</v>
      </c>
      <c r="D49881" t="s">
        <v>1814</v>
      </c>
      <c r="E49881">
        <v>14899.01</v>
      </c>
      <c r="F49881">
        <v>14899</v>
      </c>
      <c r="G49881" s="1">
        <v>47067</v>
      </c>
      <c r="H49881" s="1">
        <v>46160</v>
      </c>
      <c r="I49881" t="s">
        <v>491</v>
      </c>
    </row>
    <row r="49882" spans="1:9" hidden="1">
      <c r="A49882" t="s">
        <v>713</v>
      </c>
      <c r="B49882" t="s">
        <v>1816</v>
      </c>
      <c r="C49882" t="s">
        <v>3355</v>
      </c>
      <c r="D49882" t="s">
        <v>1814</v>
      </c>
      <c r="E49882">
        <v>24299.01</v>
      </c>
      <c r="F49882">
        <v>24299</v>
      </c>
      <c r="G49882" s="1">
        <v>47067</v>
      </c>
      <c r="H49882" s="1">
        <v>46160</v>
      </c>
      <c r="I49882" t="s">
        <v>491</v>
      </c>
    </row>
    <row r="49883" spans="1:9" hidden="1">
      <c r="A49883" t="s">
        <v>713</v>
      </c>
      <c r="B49883" t="s">
        <v>1800</v>
      </c>
      <c r="C49883" t="s">
        <v>3356</v>
      </c>
      <c r="D49883" t="s">
        <v>1814</v>
      </c>
      <c r="E49883">
        <v>17398.990000000002</v>
      </c>
      <c r="F49883">
        <v>17399</v>
      </c>
      <c r="G49883" s="1">
        <v>47067</v>
      </c>
      <c r="H49883" s="1">
        <v>46160</v>
      </c>
      <c r="I49883" t="s">
        <v>491</v>
      </c>
    </row>
    <row r="49884" spans="1:9" hidden="1">
      <c r="A49884" t="s">
        <v>713</v>
      </c>
      <c r="B49884" t="s">
        <v>1797</v>
      </c>
      <c r="C49884" t="s">
        <v>3357</v>
      </c>
      <c r="D49884" t="s">
        <v>1814</v>
      </c>
      <c r="E49884">
        <v>12998.99</v>
      </c>
      <c r="F49884">
        <v>12999</v>
      </c>
      <c r="G49884" s="1">
        <v>47067</v>
      </c>
      <c r="H49884" s="1">
        <v>46160</v>
      </c>
      <c r="I49884" t="s">
        <v>491</v>
      </c>
    </row>
    <row r="49885" spans="1:9" hidden="1">
      <c r="A49885" t="s">
        <v>713</v>
      </c>
      <c r="B49885" t="s">
        <v>1806</v>
      </c>
      <c r="C49885" t="s">
        <v>3358</v>
      </c>
      <c r="D49885" t="s">
        <v>1814</v>
      </c>
      <c r="E49885">
        <v>14898.99</v>
      </c>
      <c r="F49885">
        <v>14899</v>
      </c>
      <c r="G49885" s="1">
        <v>47067</v>
      </c>
      <c r="H49885" s="1">
        <v>46160</v>
      </c>
      <c r="I49885" t="s">
        <v>491</v>
      </c>
    </row>
    <row r="49886" spans="1:9" hidden="1">
      <c r="A49886" t="s">
        <v>713</v>
      </c>
      <c r="B49886" t="s">
        <v>1816</v>
      </c>
      <c r="C49886" t="s">
        <v>3359</v>
      </c>
      <c r="D49886" t="s">
        <v>1814</v>
      </c>
      <c r="E49886">
        <v>24298.99</v>
      </c>
      <c r="F49886">
        <v>24299</v>
      </c>
      <c r="G49886" s="1">
        <v>47067</v>
      </c>
      <c r="H49886" s="1">
        <v>46160</v>
      </c>
      <c r="I49886" t="s">
        <v>491</v>
      </c>
    </row>
    <row r="49887" spans="1:9" hidden="1">
      <c r="A49887" t="s">
        <v>713</v>
      </c>
      <c r="B49887" t="s">
        <v>1800</v>
      </c>
      <c r="C49887" t="s">
        <v>3352</v>
      </c>
      <c r="D49887" t="s">
        <v>1804</v>
      </c>
      <c r="E49887">
        <v>70089.009999999995</v>
      </c>
      <c r="F49887">
        <v>70089</v>
      </c>
      <c r="G49887" s="1">
        <v>47067</v>
      </c>
      <c r="H49887" s="1">
        <v>46160</v>
      </c>
      <c r="I49887" t="s">
        <v>491</v>
      </c>
    </row>
    <row r="49888" spans="1:9" hidden="1">
      <c r="A49888" t="s">
        <v>713</v>
      </c>
      <c r="B49888" t="s">
        <v>1797</v>
      </c>
      <c r="C49888" t="s">
        <v>3353</v>
      </c>
      <c r="D49888" t="s">
        <v>1804</v>
      </c>
      <c r="E49888">
        <v>52039.01</v>
      </c>
      <c r="F49888">
        <v>52039</v>
      </c>
      <c r="G49888" s="1">
        <v>47067</v>
      </c>
      <c r="H49888" s="1">
        <v>46160</v>
      </c>
      <c r="I49888" t="s">
        <v>491</v>
      </c>
    </row>
    <row r="49889" spans="1:9" hidden="1">
      <c r="A49889" t="s">
        <v>713</v>
      </c>
      <c r="B49889" t="s">
        <v>1806</v>
      </c>
      <c r="C49889" t="s">
        <v>3354</v>
      </c>
      <c r="D49889" t="s">
        <v>1804</v>
      </c>
      <c r="E49889">
        <v>59829.01</v>
      </c>
      <c r="F49889">
        <v>59829</v>
      </c>
      <c r="G49889" s="1">
        <v>47067</v>
      </c>
      <c r="H49889" s="1">
        <v>46160</v>
      </c>
      <c r="I49889" t="s">
        <v>491</v>
      </c>
    </row>
    <row r="49890" spans="1:9" hidden="1">
      <c r="A49890" t="s">
        <v>713</v>
      </c>
      <c r="B49890" t="s">
        <v>1816</v>
      </c>
      <c r="C49890" t="s">
        <v>3355</v>
      </c>
      <c r="D49890" t="s">
        <v>1804</v>
      </c>
      <c r="E49890">
        <v>97939.01</v>
      </c>
      <c r="F49890">
        <v>97939</v>
      </c>
      <c r="G49890" s="1">
        <v>47067</v>
      </c>
      <c r="H49890" s="1">
        <v>46160</v>
      </c>
      <c r="I49890" t="s">
        <v>491</v>
      </c>
    </row>
    <row r="49891" spans="1:9" hidden="1">
      <c r="A49891" t="s">
        <v>713</v>
      </c>
      <c r="B49891" t="s">
        <v>1800</v>
      </c>
      <c r="C49891" t="s">
        <v>3356</v>
      </c>
      <c r="D49891" t="s">
        <v>1804</v>
      </c>
      <c r="E49891">
        <v>70088.990000000005</v>
      </c>
      <c r="F49891">
        <v>70089</v>
      </c>
      <c r="G49891" s="1">
        <v>47067</v>
      </c>
      <c r="H49891" s="1">
        <v>46160</v>
      </c>
      <c r="I49891" t="s">
        <v>491</v>
      </c>
    </row>
    <row r="49892" spans="1:9" hidden="1">
      <c r="A49892" t="s">
        <v>713</v>
      </c>
      <c r="B49892" t="s">
        <v>1797</v>
      </c>
      <c r="C49892" t="s">
        <v>3357</v>
      </c>
      <c r="D49892" t="s">
        <v>1804</v>
      </c>
      <c r="E49892">
        <v>52038.99</v>
      </c>
      <c r="F49892">
        <v>52039</v>
      </c>
      <c r="G49892" s="1">
        <v>47067</v>
      </c>
      <c r="H49892" s="1">
        <v>46160</v>
      </c>
      <c r="I49892" t="s">
        <v>491</v>
      </c>
    </row>
    <row r="49893" spans="1:9" hidden="1">
      <c r="A49893" t="s">
        <v>713</v>
      </c>
      <c r="B49893" t="s">
        <v>1806</v>
      </c>
      <c r="C49893" t="s">
        <v>3358</v>
      </c>
      <c r="D49893" t="s">
        <v>1804</v>
      </c>
      <c r="E49893">
        <v>59828.99</v>
      </c>
      <c r="F49893">
        <v>59829</v>
      </c>
      <c r="G49893" s="1">
        <v>47067</v>
      </c>
      <c r="H49893" s="1">
        <v>46160</v>
      </c>
      <c r="I49893" t="s">
        <v>491</v>
      </c>
    </row>
    <row r="49894" spans="1:9" hidden="1">
      <c r="A49894" t="s">
        <v>713</v>
      </c>
      <c r="B49894" t="s">
        <v>1816</v>
      </c>
      <c r="C49894" t="s">
        <v>3359</v>
      </c>
      <c r="D49894" t="s">
        <v>1804</v>
      </c>
      <c r="E49894">
        <v>97938.99</v>
      </c>
      <c r="F49894">
        <v>97939</v>
      </c>
      <c r="G49894" s="1">
        <v>47067</v>
      </c>
      <c r="H49894" s="1">
        <v>46160</v>
      </c>
      <c r="I49894" t="s">
        <v>491</v>
      </c>
    </row>
    <row r="49895" spans="1:9" hidden="1">
      <c r="A49895" t="s">
        <v>276</v>
      </c>
      <c r="B49895" t="s">
        <v>1800</v>
      </c>
      <c r="C49895" t="s">
        <v>3352</v>
      </c>
      <c r="D49895" t="s">
        <v>495</v>
      </c>
      <c r="E49895">
        <v>14599.01</v>
      </c>
      <c r="F49895">
        <v>14599</v>
      </c>
      <c r="G49895" s="1">
        <v>46492</v>
      </c>
      <c r="H49895" s="1">
        <v>46160</v>
      </c>
      <c r="I49895" t="s">
        <v>92</v>
      </c>
    </row>
    <row r="49896" spans="1:9" hidden="1">
      <c r="A49896" t="s">
        <v>276</v>
      </c>
      <c r="B49896" t="s">
        <v>1797</v>
      </c>
      <c r="C49896" t="s">
        <v>3353</v>
      </c>
      <c r="D49896" t="s">
        <v>495</v>
      </c>
      <c r="E49896">
        <v>11099.01</v>
      </c>
      <c r="F49896">
        <v>11099</v>
      </c>
      <c r="G49896" s="1">
        <v>46492</v>
      </c>
      <c r="H49896" s="1">
        <v>46160</v>
      </c>
      <c r="I49896" t="s">
        <v>92</v>
      </c>
    </row>
    <row r="49897" spans="1:9" hidden="1">
      <c r="A49897" t="s">
        <v>276</v>
      </c>
      <c r="B49897" t="s">
        <v>1806</v>
      </c>
      <c r="C49897" t="s">
        <v>3354</v>
      </c>
      <c r="D49897" t="s">
        <v>495</v>
      </c>
      <c r="E49897">
        <v>13229.01</v>
      </c>
      <c r="F49897">
        <v>13229</v>
      </c>
      <c r="G49897" s="1">
        <v>46492</v>
      </c>
      <c r="H49897" s="1">
        <v>46160</v>
      </c>
      <c r="I49897" t="s">
        <v>92</v>
      </c>
    </row>
    <row r="49898" spans="1:9" hidden="1">
      <c r="A49898" t="s">
        <v>276</v>
      </c>
      <c r="B49898" t="s">
        <v>1816</v>
      </c>
      <c r="C49898" t="s">
        <v>3355</v>
      </c>
      <c r="D49898" t="s">
        <v>495</v>
      </c>
      <c r="E49898">
        <v>20919.009999999998</v>
      </c>
      <c r="F49898">
        <v>20919</v>
      </c>
      <c r="G49898" s="1">
        <v>46492</v>
      </c>
      <c r="H49898" s="1">
        <v>46160</v>
      </c>
      <c r="I49898" t="s">
        <v>92</v>
      </c>
    </row>
    <row r="49899" spans="1:9" hidden="1">
      <c r="A49899" t="s">
        <v>276</v>
      </c>
      <c r="B49899" t="s">
        <v>1800</v>
      </c>
      <c r="C49899" t="s">
        <v>3356</v>
      </c>
      <c r="D49899" t="s">
        <v>495</v>
      </c>
      <c r="E49899">
        <v>14598.99</v>
      </c>
      <c r="F49899">
        <v>14599</v>
      </c>
      <c r="G49899" s="1">
        <v>46492</v>
      </c>
      <c r="H49899" s="1">
        <v>46160</v>
      </c>
      <c r="I49899" t="s">
        <v>92</v>
      </c>
    </row>
    <row r="49900" spans="1:9" hidden="1">
      <c r="A49900" t="s">
        <v>276</v>
      </c>
      <c r="B49900" t="s">
        <v>1797</v>
      </c>
      <c r="C49900" t="s">
        <v>3357</v>
      </c>
      <c r="D49900" t="s">
        <v>495</v>
      </c>
      <c r="E49900">
        <v>11098.99</v>
      </c>
      <c r="F49900">
        <v>11099</v>
      </c>
      <c r="G49900" s="1">
        <v>46492</v>
      </c>
      <c r="H49900" s="1">
        <v>46160</v>
      </c>
      <c r="I49900" t="s">
        <v>92</v>
      </c>
    </row>
    <row r="49901" spans="1:9" hidden="1">
      <c r="A49901" t="s">
        <v>276</v>
      </c>
      <c r="B49901" t="s">
        <v>1806</v>
      </c>
      <c r="C49901" t="s">
        <v>3358</v>
      </c>
      <c r="D49901" t="s">
        <v>495</v>
      </c>
      <c r="E49901">
        <v>13228.99</v>
      </c>
      <c r="F49901">
        <v>13229</v>
      </c>
      <c r="G49901" s="1">
        <v>46492</v>
      </c>
      <c r="H49901" s="1">
        <v>46160</v>
      </c>
      <c r="I49901" t="s">
        <v>92</v>
      </c>
    </row>
    <row r="49902" spans="1:9" hidden="1">
      <c r="A49902" t="s">
        <v>276</v>
      </c>
      <c r="B49902" t="s">
        <v>1816</v>
      </c>
      <c r="C49902" t="s">
        <v>3359</v>
      </c>
      <c r="D49902" t="s">
        <v>495</v>
      </c>
      <c r="E49902">
        <v>20918.990000000002</v>
      </c>
      <c r="F49902">
        <v>20919</v>
      </c>
      <c r="G49902" s="1">
        <v>46492</v>
      </c>
      <c r="H49902" s="1">
        <v>46160</v>
      </c>
      <c r="I49902" t="s">
        <v>92</v>
      </c>
    </row>
    <row r="49903" spans="1:9" hidden="1">
      <c r="A49903" t="s">
        <v>278</v>
      </c>
      <c r="B49903" t="s">
        <v>1800</v>
      </c>
      <c r="C49903" t="s">
        <v>3352</v>
      </c>
      <c r="D49903" t="s">
        <v>495</v>
      </c>
      <c r="E49903">
        <v>21999.01</v>
      </c>
      <c r="F49903">
        <v>21999</v>
      </c>
      <c r="G49903" s="1">
        <v>46492</v>
      </c>
      <c r="H49903" s="1">
        <v>46160</v>
      </c>
      <c r="I49903" t="s">
        <v>92</v>
      </c>
    </row>
    <row r="49904" spans="1:9" hidden="1">
      <c r="A49904" t="s">
        <v>278</v>
      </c>
      <c r="B49904" t="s">
        <v>1797</v>
      </c>
      <c r="C49904" t="s">
        <v>3353</v>
      </c>
      <c r="D49904" t="s">
        <v>495</v>
      </c>
      <c r="E49904">
        <v>16119.01</v>
      </c>
      <c r="F49904">
        <v>16119</v>
      </c>
      <c r="G49904" s="1">
        <v>46492</v>
      </c>
      <c r="H49904" s="1">
        <v>46160</v>
      </c>
      <c r="I49904" t="s">
        <v>92</v>
      </c>
    </row>
    <row r="49905" spans="1:9" hidden="1">
      <c r="A49905" t="s">
        <v>278</v>
      </c>
      <c r="B49905" t="s">
        <v>1806</v>
      </c>
      <c r="C49905" t="s">
        <v>3354</v>
      </c>
      <c r="D49905" t="s">
        <v>495</v>
      </c>
      <c r="E49905">
        <v>18539.009999999998</v>
      </c>
      <c r="F49905">
        <v>18539</v>
      </c>
      <c r="G49905" s="1">
        <v>46492</v>
      </c>
      <c r="H49905" s="1">
        <v>46160</v>
      </c>
      <c r="I49905" t="s">
        <v>92</v>
      </c>
    </row>
    <row r="49906" spans="1:9" hidden="1">
      <c r="A49906" t="s">
        <v>278</v>
      </c>
      <c r="B49906" t="s">
        <v>1816</v>
      </c>
      <c r="C49906" t="s">
        <v>3355</v>
      </c>
      <c r="D49906" t="s">
        <v>495</v>
      </c>
      <c r="E49906">
        <v>31109.01</v>
      </c>
      <c r="F49906">
        <v>31109</v>
      </c>
      <c r="G49906" s="1">
        <v>46492</v>
      </c>
      <c r="H49906" s="1">
        <v>46160</v>
      </c>
      <c r="I49906" t="s">
        <v>92</v>
      </c>
    </row>
    <row r="49907" spans="1:9" hidden="1">
      <c r="A49907" t="s">
        <v>278</v>
      </c>
      <c r="B49907" t="s">
        <v>1800</v>
      </c>
      <c r="C49907" t="s">
        <v>3356</v>
      </c>
      <c r="D49907" t="s">
        <v>495</v>
      </c>
      <c r="E49907">
        <v>21998.99</v>
      </c>
      <c r="F49907">
        <v>21999</v>
      </c>
      <c r="G49907" s="1">
        <v>46492</v>
      </c>
      <c r="H49907" s="1">
        <v>46160</v>
      </c>
      <c r="I49907" t="s">
        <v>92</v>
      </c>
    </row>
    <row r="49908" spans="1:9" hidden="1">
      <c r="A49908" t="s">
        <v>278</v>
      </c>
      <c r="B49908" t="s">
        <v>1797</v>
      </c>
      <c r="C49908" t="s">
        <v>3357</v>
      </c>
      <c r="D49908" t="s">
        <v>495</v>
      </c>
      <c r="E49908">
        <v>16118.99</v>
      </c>
      <c r="F49908">
        <v>16119</v>
      </c>
      <c r="G49908" s="1">
        <v>46492</v>
      </c>
      <c r="H49908" s="1">
        <v>46160</v>
      </c>
      <c r="I49908" t="s">
        <v>92</v>
      </c>
    </row>
    <row r="49909" spans="1:9" hidden="1">
      <c r="A49909" t="s">
        <v>278</v>
      </c>
      <c r="B49909" t="s">
        <v>1806</v>
      </c>
      <c r="C49909" t="s">
        <v>3358</v>
      </c>
      <c r="D49909" t="s">
        <v>495</v>
      </c>
      <c r="E49909">
        <v>18538.990000000002</v>
      </c>
      <c r="F49909">
        <v>18539</v>
      </c>
      <c r="G49909" s="1">
        <v>46492</v>
      </c>
      <c r="H49909" s="1">
        <v>46160</v>
      </c>
      <c r="I49909" t="s">
        <v>92</v>
      </c>
    </row>
    <row r="49910" spans="1:9" hidden="1">
      <c r="A49910" t="s">
        <v>278</v>
      </c>
      <c r="B49910" t="s">
        <v>1816</v>
      </c>
      <c r="C49910" t="s">
        <v>3359</v>
      </c>
      <c r="D49910" t="s">
        <v>495</v>
      </c>
      <c r="E49910">
        <v>31108.99</v>
      </c>
      <c r="F49910">
        <v>31109</v>
      </c>
      <c r="G49910" s="1">
        <v>46492</v>
      </c>
      <c r="H49910" s="1">
        <v>46160</v>
      </c>
      <c r="I49910" t="s">
        <v>92</v>
      </c>
    </row>
    <row r="49911" spans="1:9" hidden="1">
      <c r="A49911" t="s">
        <v>278</v>
      </c>
      <c r="B49911" t="s">
        <v>1800</v>
      </c>
      <c r="C49911" t="s">
        <v>3352</v>
      </c>
      <c r="D49911" t="s">
        <v>1811</v>
      </c>
      <c r="E49911">
        <v>67599.009999999995</v>
      </c>
      <c r="F49911">
        <v>67599</v>
      </c>
      <c r="G49911" s="1">
        <v>46492</v>
      </c>
      <c r="H49911" s="1">
        <v>46160</v>
      </c>
      <c r="I49911" t="s">
        <v>92</v>
      </c>
    </row>
    <row r="49912" spans="1:9" hidden="1">
      <c r="A49912" t="s">
        <v>278</v>
      </c>
      <c r="B49912" t="s">
        <v>1797</v>
      </c>
      <c r="C49912" t="s">
        <v>3353</v>
      </c>
      <c r="D49912" t="s">
        <v>1811</v>
      </c>
      <c r="E49912">
        <v>49529.01</v>
      </c>
      <c r="F49912">
        <v>49529</v>
      </c>
      <c r="G49912" s="1">
        <v>46492</v>
      </c>
      <c r="H49912" s="1">
        <v>46160</v>
      </c>
      <c r="I49912" t="s">
        <v>92</v>
      </c>
    </row>
    <row r="49913" spans="1:9" hidden="1">
      <c r="A49913" t="s">
        <v>278</v>
      </c>
      <c r="B49913" t="s">
        <v>1806</v>
      </c>
      <c r="C49913" t="s">
        <v>3354</v>
      </c>
      <c r="D49913" t="s">
        <v>1811</v>
      </c>
      <c r="E49913">
        <v>56969.01</v>
      </c>
      <c r="F49913">
        <v>56969</v>
      </c>
      <c r="G49913" s="1">
        <v>46492</v>
      </c>
      <c r="H49913" s="1">
        <v>46160</v>
      </c>
      <c r="I49913" t="s">
        <v>92</v>
      </c>
    </row>
    <row r="49914" spans="1:9" hidden="1">
      <c r="A49914" t="s">
        <v>278</v>
      </c>
      <c r="B49914" t="s">
        <v>1816</v>
      </c>
      <c r="C49914" t="s">
        <v>3355</v>
      </c>
      <c r="D49914" t="s">
        <v>1811</v>
      </c>
      <c r="E49914">
        <v>95579.01</v>
      </c>
      <c r="F49914">
        <v>95579</v>
      </c>
      <c r="G49914" s="1">
        <v>46492</v>
      </c>
      <c r="H49914" s="1">
        <v>46160</v>
      </c>
      <c r="I49914" t="s">
        <v>92</v>
      </c>
    </row>
    <row r="49915" spans="1:9" hidden="1">
      <c r="A49915" t="s">
        <v>278</v>
      </c>
      <c r="B49915" t="s">
        <v>1800</v>
      </c>
      <c r="C49915" t="s">
        <v>3356</v>
      </c>
      <c r="D49915" t="s">
        <v>1811</v>
      </c>
      <c r="E49915">
        <v>67598.990000000005</v>
      </c>
      <c r="F49915">
        <v>67599</v>
      </c>
      <c r="G49915" s="1">
        <v>46492</v>
      </c>
      <c r="H49915" s="1">
        <v>46160</v>
      </c>
      <c r="I49915" t="s">
        <v>92</v>
      </c>
    </row>
    <row r="49916" spans="1:9" hidden="1">
      <c r="A49916" t="s">
        <v>278</v>
      </c>
      <c r="B49916" t="s">
        <v>1797</v>
      </c>
      <c r="C49916" t="s">
        <v>3357</v>
      </c>
      <c r="D49916" t="s">
        <v>1811</v>
      </c>
      <c r="E49916">
        <v>49528.99</v>
      </c>
      <c r="F49916">
        <v>49529</v>
      </c>
      <c r="G49916" s="1">
        <v>46492</v>
      </c>
      <c r="H49916" s="1">
        <v>46160</v>
      </c>
      <c r="I49916" t="s">
        <v>92</v>
      </c>
    </row>
    <row r="49917" spans="1:9" hidden="1">
      <c r="A49917" t="s">
        <v>278</v>
      </c>
      <c r="B49917" t="s">
        <v>1806</v>
      </c>
      <c r="C49917" t="s">
        <v>3358</v>
      </c>
      <c r="D49917" t="s">
        <v>1811</v>
      </c>
      <c r="E49917">
        <v>56968.99</v>
      </c>
      <c r="F49917">
        <v>56969</v>
      </c>
      <c r="G49917" s="1">
        <v>46492</v>
      </c>
      <c r="H49917" s="1">
        <v>46160</v>
      </c>
      <c r="I49917" t="s">
        <v>92</v>
      </c>
    </row>
    <row r="49918" spans="1:9" hidden="1">
      <c r="A49918" t="s">
        <v>278</v>
      </c>
      <c r="B49918" t="s">
        <v>1816</v>
      </c>
      <c r="C49918" t="s">
        <v>3359</v>
      </c>
      <c r="D49918" t="s">
        <v>1811</v>
      </c>
      <c r="E49918">
        <v>95578.99</v>
      </c>
      <c r="F49918">
        <v>95579</v>
      </c>
      <c r="G49918" s="1">
        <v>46492</v>
      </c>
      <c r="H49918" s="1">
        <v>46160</v>
      </c>
      <c r="I49918" t="s">
        <v>92</v>
      </c>
    </row>
    <row r="49919" spans="1:9" hidden="1">
      <c r="A49919" t="s">
        <v>278</v>
      </c>
      <c r="B49919" t="s">
        <v>1800</v>
      </c>
      <c r="C49919" t="s">
        <v>3352</v>
      </c>
      <c r="D49919" t="s">
        <v>1796</v>
      </c>
      <c r="E49919">
        <v>78414.009999999995</v>
      </c>
      <c r="F49919">
        <v>78414</v>
      </c>
      <c r="G49919" s="1">
        <v>46492</v>
      </c>
      <c r="H49919" s="1">
        <v>46160</v>
      </c>
      <c r="I49919" t="s">
        <v>92</v>
      </c>
    </row>
    <row r="49920" spans="1:9" hidden="1">
      <c r="A49920" t="s">
        <v>278</v>
      </c>
      <c r="B49920" t="s">
        <v>1797</v>
      </c>
      <c r="C49920" t="s">
        <v>3353</v>
      </c>
      <c r="D49920" t="s">
        <v>1796</v>
      </c>
      <c r="E49920">
        <v>57454.01</v>
      </c>
      <c r="F49920">
        <v>57454</v>
      </c>
      <c r="G49920" s="1">
        <v>46492</v>
      </c>
      <c r="H49920" s="1">
        <v>46160</v>
      </c>
      <c r="I49920" t="s">
        <v>92</v>
      </c>
    </row>
    <row r="49921" spans="1:9" hidden="1">
      <c r="A49921" t="s">
        <v>278</v>
      </c>
      <c r="B49921" t="s">
        <v>1806</v>
      </c>
      <c r="C49921" t="s">
        <v>3354</v>
      </c>
      <c r="D49921" t="s">
        <v>1796</v>
      </c>
      <c r="E49921">
        <v>66084.009999999995</v>
      </c>
      <c r="F49921">
        <v>66084</v>
      </c>
      <c r="G49921" s="1">
        <v>46492</v>
      </c>
      <c r="H49921" s="1">
        <v>46160</v>
      </c>
      <c r="I49921" t="s">
        <v>92</v>
      </c>
    </row>
    <row r="49922" spans="1:9" hidden="1">
      <c r="A49922" t="s">
        <v>278</v>
      </c>
      <c r="B49922" t="s">
        <v>1816</v>
      </c>
      <c r="C49922" t="s">
        <v>3355</v>
      </c>
      <c r="D49922" t="s">
        <v>1796</v>
      </c>
      <c r="E49922">
        <v>110874.01</v>
      </c>
      <c r="F49922">
        <v>110874</v>
      </c>
      <c r="G49922" s="1">
        <v>46492</v>
      </c>
      <c r="H49922" s="1">
        <v>46160</v>
      </c>
      <c r="I49922" t="s">
        <v>92</v>
      </c>
    </row>
    <row r="49923" spans="1:9" hidden="1">
      <c r="A49923" t="s">
        <v>278</v>
      </c>
      <c r="B49923" t="s">
        <v>1800</v>
      </c>
      <c r="C49923" t="s">
        <v>3356</v>
      </c>
      <c r="D49923" t="s">
        <v>1796</v>
      </c>
      <c r="E49923">
        <v>78413.990000000005</v>
      </c>
      <c r="F49923">
        <v>78414</v>
      </c>
      <c r="G49923" s="1">
        <v>46492</v>
      </c>
      <c r="H49923" s="1">
        <v>46160</v>
      </c>
      <c r="I49923" t="s">
        <v>92</v>
      </c>
    </row>
    <row r="49924" spans="1:9" hidden="1">
      <c r="A49924" t="s">
        <v>278</v>
      </c>
      <c r="B49924" t="s">
        <v>1797</v>
      </c>
      <c r="C49924" t="s">
        <v>3357</v>
      </c>
      <c r="D49924" t="s">
        <v>1796</v>
      </c>
      <c r="E49924">
        <v>57453.99</v>
      </c>
      <c r="F49924">
        <v>57454</v>
      </c>
      <c r="G49924" s="1">
        <v>46492</v>
      </c>
      <c r="H49924" s="1">
        <v>46160</v>
      </c>
      <c r="I49924" t="s">
        <v>92</v>
      </c>
    </row>
    <row r="49925" spans="1:9" hidden="1">
      <c r="A49925" t="s">
        <v>278</v>
      </c>
      <c r="B49925" t="s">
        <v>1806</v>
      </c>
      <c r="C49925" t="s">
        <v>3358</v>
      </c>
      <c r="D49925" t="s">
        <v>1796</v>
      </c>
      <c r="E49925">
        <v>66083.990000000005</v>
      </c>
      <c r="F49925">
        <v>66084</v>
      </c>
      <c r="G49925" s="1">
        <v>46492</v>
      </c>
      <c r="H49925" s="1">
        <v>46160</v>
      </c>
      <c r="I49925" t="s">
        <v>92</v>
      </c>
    </row>
    <row r="49926" spans="1:9" hidden="1">
      <c r="A49926" t="s">
        <v>278</v>
      </c>
      <c r="B49926" t="s">
        <v>1816</v>
      </c>
      <c r="C49926" t="s">
        <v>3359</v>
      </c>
      <c r="D49926" t="s">
        <v>1796</v>
      </c>
      <c r="E49926">
        <v>110873.99</v>
      </c>
      <c r="F49926">
        <v>110874</v>
      </c>
      <c r="G49926" s="1">
        <v>46492</v>
      </c>
      <c r="H49926" s="1">
        <v>46160</v>
      </c>
      <c r="I49926" t="s">
        <v>92</v>
      </c>
    </row>
    <row r="49927" spans="1:9" hidden="1">
      <c r="A49927" t="s">
        <v>677</v>
      </c>
      <c r="B49927" t="s">
        <v>1800</v>
      </c>
      <c r="C49927" t="s">
        <v>3348</v>
      </c>
      <c r="D49927" t="s">
        <v>1814</v>
      </c>
      <c r="E49927">
        <v>8009</v>
      </c>
      <c r="F49927">
        <v>8899</v>
      </c>
      <c r="G49927" s="1">
        <v>46924</v>
      </c>
      <c r="H49927" s="1">
        <v>46160</v>
      </c>
      <c r="I49927" t="s">
        <v>491</v>
      </c>
    </row>
    <row r="49928" spans="1:9" hidden="1">
      <c r="A49928" t="s">
        <v>677</v>
      </c>
      <c r="B49928" t="s">
        <v>1797</v>
      </c>
      <c r="C49928" t="s">
        <v>3349</v>
      </c>
      <c r="D49928" t="s">
        <v>1814</v>
      </c>
      <c r="E49928">
        <v>6119</v>
      </c>
      <c r="F49928">
        <v>6799</v>
      </c>
      <c r="G49928" s="1">
        <v>46924</v>
      </c>
      <c r="H49928" s="1">
        <v>46160</v>
      </c>
      <c r="I49928" t="s">
        <v>491</v>
      </c>
    </row>
    <row r="49929" spans="1:9" hidden="1">
      <c r="A49929" t="s">
        <v>677</v>
      </c>
      <c r="B49929" t="s">
        <v>1806</v>
      </c>
      <c r="C49929" t="s">
        <v>3350</v>
      </c>
      <c r="D49929" t="s">
        <v>1814</v>
      </c>
      <c r="E49929">
        <v>7019</v>
      </c>
      <c r="F49929">
        <v>7799</v>
      </c>
      <c r="G49929" s="1">
        <v>46924</v>
      </c>
      <c r="H49929" s="1">
        <v>46160</v>
      </c>
      <c r="I49929" t="s">
        <v>491</v>
      </c>
    </row>
    <row r="49930" spans="1:9" hidden="1">
      <c r="A49930" t="s">
        <v>677</v>
      </c>
      <c r="B49930" t="s">
        <v>1816</v>
      </c>
      <c r="C49930" t="s">
        <v>3351</v>
      </c>
      <c r="D49930" t="s">
        <v>1814</v>
      </c>
      <c r="E49930">
        <v>11519</v>
      </c>
      <c r="F49930">
        <v>12799</v>
      </c>
      <c r="G49930" s="1">
        <v>46924</v>
      </c>
      <c r="H49930" s="1">
        <v>46160</v>
      </c>
      <c r="I49930" t="s">
        <v>491</v>
      </c>
    </row>
    <row r="49931" spans="1:9" hidden="1">
      <c r="A49931" t="s">
        <v>677</v>
      </c>
      <c r="B49931" t="s">
        <v>1800</v>
      </c>
      <c r="C49931" t="s">
        <v>3352</v>
      </c>
      <c r="D49931" t="s">
        <v>1814</v>
      </c>
      <c r="E49931">
        <v>8899.01</v>
      </c>
      <c r="F49931">
        <v>8899</v>
      </c>
      <c r="G49931" s="1">
        <v>46924</v>
      </c>
      <c r="H49931" s="1">
        <v>46160</v>
      </c>
      <c r="I49931" t="s">
        <v>491</v>
      </c>
    </row>
    <row r="49932" spans="1:9" hidden="1">
      <c r="A49932" t="s">
        <v>677</v>
      </c>
      <c r="B49932" t="s">
        <v>1797</v>
      </c>
      <c r="C49932" t="s">
        <v>3353</v>
      </c>
      <c r="D49932" t="s">
        <v>1814</v>
      </c>
      <c r="E49932">
        <v>6799.01</v>
      </c>
      <c r="F49932">
        <v>6799</v>
      </c>
      <c r="G49932" s="1">
        <v>46924</v>
      </c>
      <c r="H49932" s="1">
        <v>46160</v>
      </c>
      <c r="I49932" t="s">
        <v>491</v>
      </c>
    </row>
    <row r="49933" spans="1:9" hidden="1">
      <c r="A49933" t="s">
        <v>677</v>
      </c>
      <c r="B49933" t="s">
        <v>1806</v>
      </c>
      <c r="C49933" t="s">
        <v>3354</v>
      </c>
      <c r="D49933" t="s">
        <v>1814</v>
      </c>
      <c r="E49933">
        <v>7799.01</v>
      </c>
      <c r="F49933">
        <v>7799</v>
      </c>
      <c r="G49933" s="1">
        <v>46924</v>
      </c>
      <c r="H49933" s="1">
        <v>46160</v>
      </c>
      <c r="I49933" t="s">
        <v>491</v>
      </c>
    </row>
    <row r="49934" spans="1:9" hidden="1">
      <c r="A49934" t="s">
        <v>677</v>
      </c>
      <c r="B49934" t="s">
        <v>1816</v>
      </c>
      <c r="C49934" t="s">
        <v>3355</v>
      </c>
      <c r="D49934" t="s">
        <v>1814</v>
      </c>
      <c r="E49934">
        <v>12799.01</v>
      </c>
      <c r="F49934">
        <v>12799</v>
      </c>
      <c r="G49934" s="1">
        <v>46924</v>
      </c>
      <c r="H49934" s="1">
        <v>46160</v>
      </c>
      <c r="I49934" t="s">
        <v>491</v>
      </c>
    </row>
    <row r="49935" spans="1:9" hidden="1">
      <c r="A49935" t="s">
        <v>677</v>
      </c>
      <c r="B49935" t="s">
        <v>1800</v>
      </c>
      <c r="C49935" t="s">
        <v>3348</v>
      </c>
      <c r="D49935" t="s">
        <v>1804</v>
      </c>
      <c r="E49935">
        <v>19115</v>
      </c>
      <c r="F49935">
        <v>21239</v>
      </c>
      <c r="G49935" s="1">
        <v>46924</v>
      </c>
      <c r="H49935" s="1">
        <v>46160</v>
      </c>
      <c r="I49935" t="s">
        <v>491</v>
      </c>
    </row>
    <row r="49936" spans="1:9" hidden="1">
      <c r="A49936" t="s">
        <v>677</v>
      </c>
      <c r="B49936" t="s">
        <v>1797</v>
      </c>
      <c r="C49936" t="s">
        <v>3349</v>
      </c>
      <c r="D49936" t="s">
        <v>1804</v>
      </c>
      <c r="E49936">
        <v>14552</v>
      </c>
      <c r="F49936">
        <v>16169</v>
      </c>
      <c r="G49936" s="1">
        <v>46924</v>
      </c>
      <c r="H49936" s="1">
        <v>46160</v>
      </c>
      <c r="I49936" t="s">
        <v>491</v>
      </c>
    </row>
    <row r="49937" spans="1:9" hidden="1">
      <c r="A49937" t="s">
        <v>677</v>
      </c>
      <c r="B49937" t="s">
        <v>1806</v>
      </c>
      <c r="C49937" t="s">
        <v>3350</v>
      </c>
      <c r="D49937" t="s">
        <v>1804</v>
      </c>
      <c r="E49937">
        <v>16775</v>
      </c>
      <c r="F49937">
        <v>18639</v>
      </c>
      <c r="G49937" s="1">
        <v>46924</v>
      </c>
      <c r="H49937" s="1">
        <v>46160</v>
      </c>
      <c r="I49937" t="s">
        <v>491</v>
      </c>
    </row>
    <row r="49938" spans="1:9" hidden="1">
      <c r="A49938" t="s">
        <v>677</v>
      </c>
      <c r="B49938" t="s">
        <v>1816</v>
      </c>
      <c r="C49938" t="s">
        <v>3351</v>
      </c>
      <c r="D49938" t="s">
        <v>1804</v>
      </c>
      <c r="E49938">
        <v>27395</v>
      </c>
      <c r="F49938">
        <v>30439</v>
      </c>
      <c r="G49938" s="1">
        <v>46924</v>
      </c>
      <c r="H49938" s="1">
        <v>46160</v>
      </c>
      <c r="I49938" t="s">
        <v>491</v>
      </c>
    </row>
    <row r="49939" spans="1:9" hidden="1">
      <c r="A49939" t="s">
        <v>677</v>
      </c>
      <c r="B49939" t="s">
        <v>1800</v>
      </c>
      <c r="C49939" t="s">
        <v>3352</v>
      </c>
      <c r="D49939" t="s">
        <v>1804</v>
      </c>
      <c r="E49939">
        <v>21239.01</v>
      </c>
      <c r="F49939">
        <v>21239</v>
      </c>
      <c r="G49939" s="1">
        <v>46924</v>
      </c>
      <c r="H49939" s="1">
        <v>46160</v>
      </c>
      <c r="I49939" t="s">
        <v>491</v>
      </c>
    </row>
    <row r="49940" spans="1:9" hidden="1">
      <c r="A49940" t="s">
        <v>677</v>
      </c>
      <c r="B49940" t="s">
        <v>1797</v>
      </c>
      <c r="C49940" t="s">
        <v>3353</v>
      </c>
      <c r="D49940" t="s">
        <v>1804</v>
      </c>
      <c r="E49940">
        <v>16169.01</v>
      </c>
      <c r="F49940">
        <v>16169</v>
      </c>
      <c r="G49940" s="1">
        <v>46924</v>
      </c>
      <c r="H49940" s="1">
        <v>46160</v>
      </c>
      <c r="I49940" t="s">
        <v>491</v>
      </c>
    </row>
    <row r="49941" spans="1:9" hidden="1">
      <c r="A49941" t="s">
        <v>677</v>
      </c>
      <c r="B49941" t="s">
        <v>1806</v>
      </c>
      <c r="C49941" t="s">
        <v>3354</v>
      </c>
      <c r="D49941" t="s">
        <v>1804</v>
      </c>
      <c r="E49941">
        <v>18639.009999999998</v>
      </c>
      <c r="F49941">
        <v>18639</v>
      </c>
      <c r="G49941" s="1">
        <v>46924</v>
      </c>
      <c r="H49941" s="1">
        <v>46160</v>
      </c>
      <c r="I49941" t="s">
        <v>491</v>
      </c>
    </row>
    <row r="49942" spans="1:9" hidden="1">
      <c r="A49942" t="s">
        <v>677</v>
      </c>
      <c r="B49942" t="s">
        <v>1816</v>
      </c>
      <c r="C49942" t="s">
        <v>3355</v>
      </c>
      <c r="D49942" t="s">
        <v>1804</v>
      </c>
      <c r="E49942">
        <v>30439.01</v>
      </c>
      <c r="F49942">
        <v>30439</v>
      </c>
      <c r="G49942" s="1">
        <v>46924</v>
      </c>
      <c r="H49942" s="1">
        <v>46160</v>
      </c>
      <c r="I49942" t="s">
        <v>491</v>
      </c>
    </row>
    <row r="49943" spans="1:9" hidden="1">
      <c r="A49943" t="s">
        <v>679</v>
      </c>
      <c r="B49943" t="s">
        <v>1800</v>
      </c>
      <c r="C49943" t="s">
        <v>3348</v>
      </c>
      <c r="D49943" t="s">
        <v>1811</v>
      </c>
      <c r="E49943">
        <v>10799</v>
      </c>
      <c r="F49943">
        <v>11999</v>
      </c>
      <c r="G49943" s="1">
        <v>46934</v>
      </c>
      <c r="H49943" s="1">
        <v>46160</v>
      </c>
      <c r="I49943" t="s">
        <v>491</v>
      </c>
    </row>
    <row r="49944" spans="1:9" hidden="1">
      <c r="A49944" t="s">
        <v>679</v>
      </c>
      <c r="B49944" t="s">
        <v>1797</v>
      </c>
      <c r="C49944" t="s">
        <v>3349</v>
      </c>
      <c r="D49944" t="s">
        <v>1811</v>
      </c>
      <c r="E49944">
        <v>8189</v>
      </c>
      <c r="F49944">
        <v>9099</v>
      </c>
      <c r="G49944" s="1">
        <v>46934</v>
      </c>
      <c r="H49944" s="1">
        <v>46160</v>
      </c>
      <c r="I49944" t="s">
        <v>491</v>
      </c>
    </row>
    <row r="49945" spans="1:9" hidden="1">
      <c r="A49945" t="s">
        <v>679</v>
      </c>
      <c r="B49945" t="s">
        <v>1806</v>
      </c>
      <c r="C49945" t="s">
        <v>3350</v>
      </c>
      <c r="D49945" t="s">
        <v>1811</v>
      </c>
      <c r="E49945">
        <v>9539</v>
      </c>
      <c r="F49945">
        <v>10599</v>
      </c>
      <c r="G49945" s="1">
        <v>46934</v>
      </c>
      <c r="H49945" s="1">
        <v>46160</v>
      </c>
      <c r="I49945" t="s">
        <v>491</v>
      </c>
    </row>
    <row r="49946" spans="1:9" hidden="1">
      <c r="A49946" t="s">
        <v>679</v>
      </c>
      <c r="B49946" t="s">
        <v>1816</v>
      </c>
      <c r="C49946" t="s">
        <v>3351</v>
      </c>
      <c r="D49946" t="s">
        <v>1811</v>
      </c>
      <c r="E49946">
        <v>15479</v>
      </c>
      <c r="F49946">
        <v>17199</v>
      </c>
      <c r="G49946" s="1">
        <v>46934</v>
      </c>
      <c r="H49946" s="1">
        <v>46160</v>
      </c>
      <c r="I49946" t="s">
        <v>491</v>
      </c>
    </row>
    <row r="49947" spans="1:9" hidden="1">
      <c r="A49947" t="s">
        <v>679</v>
      </c>
      <c r="B49947" t="s">
        <v>1800</v>
      </c>
      <c r="C49947" t="s">
        <v>3352</v>
      </c>
      <c r="D49947" t="s">
        <v>1811</v>
      </c>
      <c r="E49947">
        <v>11999.01</v>
      </c>
      <c r="F49947">
        <v>11999</v>
      </c>
      <c r="G49947" s="1">
        <v>46934</v>
      </c>
      <c r="H49947" s="1">
        <v>46160</v>
      </c>
      <c r="I49947" t="s">
        <v>491</v>
      </c>
    </row>
    <row r="49948" spans="1:9" hidden="1">
      <c r="A49948" t="s">
        <v>679</v>
      </c>
      <c r="B49948" t="s">
        <v>1797</v>
      </c>
      <c r="C49948" t="s">
        <v>3353</v>
      </c>
      <c r="D49948" t="s">
        <v>1811</v>
      </c>
      <c r="E49948">
        <v>9099.01</v>
      </c>
      <c r="F49948">
        <v>9099</v>
      </c>
      <c r="G49948" s="1">
        <v>46934</v>
      </c>
      <c r="H49948" s="1">
        <v>46160</v>
      </c>
      <c r="I49948" t="s">
        <v>491</v>
      </c>
    </row>
    <row r="49949" spans="1:9" hidden="1">
      <c r="A49949" t="s">
        <v>679</v>
      </c>
      <c r="B49949" t="s">
        <v>1806</v>
      </c>
      <c r="C49949" t="s">
        <v>3354</v>
      </c>
      <c r="D49949" t="s">
        <v>1811</v>
      </c>
      <c r="E49949">
        <v>10599.01</v>
      </c>
      <c r="F49949">
        <v>10599</v>
      </c>
      <c r="G49949" s="1">
        <v>46934</v>
      </c>
      <c r="H49949" s="1">
        <v>46160</v>
      </c>
      <c r="I49949" t="s">
        <v>491</v>
      </c>
    </row>
    <row r="49950" spans="1:9" hidden="1">
      <c r="A49950" t="s">
        <v>679</v>
      </c>
      <c r="B49950" t="s">
        <v>1816</v>
      </c>
      <c r="C49950" t="s">
        <v>3355</v>
      </c>
      <c r="D49950" t="s">
        <v>1811</v>
      </c>
      <c r="E49950">
        <v>17199.009999999998</v>
      </c>
      <c r="F49950">
        <v>17199</v>
      </c>
      <c r="G49950" s="1">
        <v>46934</v>
      </c>
      <c r="H49950" s="1">
        <v>46160</v>
      </c>
      <c r="I49950" t="s">
        <v>491</v>
      </c>
    </row>
    <row r="49951" spans="1:9" hidden="1">
      <c r="A49951" t="s">
        <v>679</v>
      </c>
      <c r="B49951" t="s">
        <v>1800</v>
      </c>
      <c r="C49951" t="s">
        <v>3348</v>
      </c>
      <c r="D49951" t="s">
        <v>1796</v>
      </c>
      <c r="E49951">
        <v>12527</v>
      </c>
      <c r="F49951">
        <v>13919</v>
      </c>
      <c r="G49951" s="1">
        <v>46934</v>
      </c>
      <c r="H49951" s="1">
        <v>46160</v>
      </c>
      <c r="I49951" t="s">
        <v>491</v>
      </c>
    </row>
    <row r="49952" spans="1:9" hidden="1">
      <c r="A49952" t="s">
        <v>679</v>
      </c>
      <c r="B49952" t="s">
        <v>1797</v>
      </c>
      <c r="C49952" t="s">
        <v>3349</v>
      </c>
      <c r="D49952" t="s">
        <v>1796</v>
      </c>
      <c r="E49952">
        <v>9498</v>
      </c>
      <c r="F49952">
        <v>10554</v>
      </c>
      <c r="G49952" s="1">
        <v>46934</v>
      </c>
      <c r="H49952" s="1">
        <v>46160</v>
      </c>
      <c r="I49952" t="s">
        <v>491</v>
      </c>
    </row>
    <row r="49953" spans="1:9" hidden="1">
      <c r="A49953" t="s">
        <v>679</v>
      </c>
      <c r="B49953" t="s">
        <v>1806</v>
      </c>
      <c r="C49953" t="s">
        <v>3350</v>
      </c>
      <c r="D49953" t="s">
        <v>1796</v>
      </c>
      <c r="E49953">
        <v>11064</v>
      </c>
      <c r="F49953">
        <v>12294</v>
      </c>
      <c r="G49953" s="1">
        <v>46934</v>
      </c>
      <c r="H49953" s="1">
        <v>46160</v>
      </c>
      <c r="I49953" t="s">
        <v>491</v>
      </c>
    </row>
    <row r="49954" spans="1:9" hidden="1">
      <c r="A49954" t="s">
        <v>679</v>
      </c>
      <c r="B49954" t="s">
        <v>1816</v>
      </c>
      <c r="C49954" t="s">
        <v>3351</v>
      </c>
      <c r="D49954" t="s">
        <v>1796</v>
      </c>
      <c r="E49954">
        <v>17954</v>
      </c>
      <c r="F49954">
        <v>19949</v>
      </c>
      <c r="G49954" s="1">
        <v>46934</v>
      </c>
      <c r="H49954" s="1">
        <v>46160</v>
      </c>
      <c r="I49954" t="s">
        <v>491</v>
      </c>
    </row>
    <row r="49955" spans="1:9" hidden="1">
      <c r="A49955" t="s">
        <v>679</v>
      </c>
      <c r="B49955" t="s">
        <v>1800</v>
      </c>
      <c r="C49955" t="s">
        <v>3352</v>
      </c>
      <c r="D49955" t="s">
        <v>1796</v>
      </c>
      <c r="E49955">
        <v>13919.01</v>
      </c>
      <c r="F49955">
        <v>13919</v>
      </c>
      <c r="G49955" s="1">
        <v>46934</v>
      </c>
      <c r="H49955" s="1">
        <v>46160</v>
      </c>
      <c r="I49955" t="s">
        <v>491</v>
      </c>
    </row>
    <row r="49956" spans="1:9" hidden="1">
      <c r="A49956" t="s">
        <v>679</v>
      </c>
      <c r="B49956" t="s">
        <v>1797</v>
      </c>
      <c r="C49956" t="s">
        <v>3353</v>
      </c>
      <c r="D49956" t="s">
        <v>1796</v>
      </c>
      <c r="E49956">
        <v>10554.01</v>
      </c>
      <c r="F49956">
        <v>10554</v>
      </c>
      <c r="G49956" s="1">
        <v>46934</v>
      </c>
      <c r="H49956" s="1">
        <v>46160</v>
      </c>
      <c r="I49956" t="s">
        <v>491</v>
      </c>
    </row>
    <row r="49957" spans="1:9" hidden="1">
      <c r="A49957" t="s">
        <v>679</v>
      </c>
      <c r="B49957" t="s">
        <v>1806</v>
      </c>
      <c r="C49957" t="s">
        <v>3354</v>
      </c>
      <c r="D49957" t="s">
        <v>1796</v>
      </c>
      <c r="E49957">
        <v>12294.01</v>
      </c>
      <c r="F49957">
        <v>12294</v>
      </c>
      <c r="G49957" s="1">
        <v>46934</v>
      </c>
      <c r="H49957" s="1">
        <v>46160</v>
      </c>
      <c r="I49957" t="s">
        <v>491</v>
      </c>
    </row>
    <row r="49958" spans="1:9" hidden="1">
      <c r="A49958" t="s">
        <v>679</v>
      </c>
      <c r="B49958" t="s">
        <v>1816</v>
      </c>
      <c r="C49958" t="s">
        <v>3355</v>
      </c>
      <c r="D49958" t="s">
        <v>1796</v>
      </c>
      <c r="E49958">
        <v>19949.009999999998</v>
      </c>
      <c r="F49958">
        <v>19949</v>
      </c>
      <c r="G49958" s="1">
        <v>46934</v>
      </c>
      <c r="H49958" s="1">
        <v>46160</v>
      </c>
      <c r="I49958" t="s">
        <v>491</v>
      </c>
    </row>
    <row r="49959" spans="1:9" hidden="1">
      <c r="A49959" t="s">
        <v>680</v>
      </c>
      <c r="B49959" t="s">
        <v>1800</v>
      </c>
      <c r="C49959" t="s">
        <v>3348</v>
      </c>
      <c r="D49959" t="s">
        <v>1811</v>
      </c>
      <c r="E49959">
        <v>19259</v>
      </c>
      <c r="F49959">
        <v>21399</v>
      </c>
      <c r="G49959" s="1">
        <v>46934</v>
      </c>
      <c r="H49959" s="1">
        <v>46160</v>
      </c>
      <c r="I49959" t="s">
        <v>491</v>
      </c>
    </row>
    <row r="49960" spans="1:9" hidden="1">
      <c r="A49960" t="s">
        <v>680</v>
      </c>
      <c r="B49960" t="s">
        <v>1797</v>
      </c>
      <c r="C49960" t="s">
        <v>3349</v>
      </c>
      <c r="D49960" t="s">
        <v>1811</v>
      </c>
      <c r="E49960">
        <v>14579</v>
      </c>
      <c r="F49960">
        <v>16199</v>
      </c>
      <c r="G49960" s="1">
        <v>46934</v>
      </c>
      <c r="H49960" s="1">
        <v>46160</v>
      </c>
      <c r="I49960" t="s">
        <v>491</v>
      </c>
    </row>
    <row r="49961" spans="1:9" hidden="1">
      <c r="A49961" t="s">
        <v>680</v>
      </c>
      <c r="B49961" t="s">
        <v>1806</v>
      </c>
      <c r="C49961" t="s">
        <v>3350</v>
      </c>
      <c r="D49961" t="s">
        <v>1811</v>
      </c>
      <c r="E49961">
        <v>17009</v>
      </c>
      <c r="F49961">
        <v>18899</v>
      </c>
      <c r="G49961" s="1">
        <v>46934</v>
      </c>
      <c r="H49961" s="1">
        <v>46160</v>
      </c>
      <c r="I49961" t="s">
        <v>491</v>
      </c>
    </row>
    <row r="49962" spans="1:9" hidden="1">
      <c r="A49962" t="s">
        <v>680</v>
      </c>
      <c r="B49962" t="s">
        <v>1816</v>
      </c>
      <c r="C49962" t="s">
        <v>3351</v>
      </c>
      <c r="D49962" t="s">
        <v>1811</v>
      </c>
      <c r="E49962">
        <v>27539</v>
      </c>
      <c r="F49962">
        <v>30599</v>
      </c>
      <c r="G49962" s="1">
        <v>46934</v>
      </c>
      <c r="H49962" s="1">
        <v>46160</v>
      </c>
      <c r="I49962" t="s">
        <v>491</v>
      </c>
    </row>
    <row r="49963" spans="1:9" hidden="1">
      <c r="A49963" t="s">
        <v>680</v>
      </c>
      <c r="B49963" t="s">
        <v>1800</v>
      </c>
      <c r="C49963" t="s">
        <v>3352</v>
      </c>
      <c r="D49963" t="s">
        <v>1811</v>
      </c>
      <c r="E49963">
        <v>21399.01</v>
      </c>
      <c r="F49963">
        <v>21399</v>
      </c>
      <c r="G49963" s="1">
        <v>46934</v>
      </c>
      <c r="H49963" s="1">
        <v>46160</v>
      </c>
      <c r="I49963" t="s">
        <v>491</v>
      </c>
    </row>
    <row r="49964" spans="1:9" hidden="1">
      <c r="A49964" t="s">
        <v>680</v>
      </c>
      <c r="B49964" t="s">
        <v>1797</v>
      </c>
      <c r="C49964" t="s">
        <v>3353</v>
      </c>
      <c r="D49964" t="s">
        <v>1811</v>
      </c>
      <c r="E49964">
        <v>16199.01</v>
      </c>
      <c r="F49964">
        <v>16199</v>
      </c>
      <c r="G49964" s="1">
        <v>46934</v>
      </c>
      <c r="H49964" s="1">
        <v>46160</v>
      </c>
      <c r="I49964" t="s">
        <v>491</v>
      </c>
    </row>
    <row r="49965" spans="1:9" hidden="1">
      <c r="A49965" t="s">
        <v>680</v>
      </c>
      <c r="B49965" t="s">
        <v>1806</v>
      </c>
      <c r="C49965" t="s">
        <v>3354</v>
      </c>
      <c r="D49965" t="s">
        <v>1811</v>
      </c>
      <c r="E49965">
        <v>18899.009999999998</v>
      </c>
      <c r="F49965">
        <v>18899</v>
      </c>
      <c r="G49965" s="1">
        <v>46934</v>
      </c>
      <c r="H49965" s="1">
        <v>46160</v>
      </c>
      <c r="I49965" t="s">
        <v>491</v>
      </c>
    </row>
    <row r="49966" spans="1:9" hidden="1">
      <c r="A49966" t="s">
        <v>680</v>
      </c>
      <c r="B49966" t="s">
        <v>1816</v>
      </c>
      <c r="C49966" t="s">
        <v>3355</v>
      </c>
      <c r="D49966" t="s">
        <v>1811</v>
      </c>
      <c r="E49966">
        <v>30599.01</v>
      </c>
      <c r="F49966">
        <v>30599</v>
      </c>
      <c r="G49966" s="1">
        <v>46934</v>
      </c>
      <c r="H49966" s="1">
        <v>46160</v>
      </c>
      <c r="I49966" t="s">
        <v>491</v>
      </c>
    </row>
    <row r="49967" spans="1:9" hidden="1">
      <c r="A49967" t="s">
        <v>680</v>
      </c>
      <c r="B49967" t="s">
        <v>1800</v>
      </c>
      <c r="C49967" t="s">
        <v>3348</v>
      </c>
      <c r="D49967" t="s">
        <v>1796</v>
      </c>
      <c r="E49967">
        <v>22341</v>
      </c>
      <c r="F49967">
        <v>24824</v>
      </c>
      <c r="G49967" s="1">
        <v>46934</v>
      </c>
      <c r="H49967" s="1">
        <v>46160</v>
      </c>
      <c r="I49967" t="s">
        <v>491</v>
      </c>
    </row>
    <row r="49968" spans="1:9" hidden="1">
      <c r="A49968" t="s">
        <v>680</v>
      </c>
      <c r="B49968" t="s">
        <v>1797</v>
      </c>
      <c r="C49968" t="s">
        <v>3349</v>
      </c>
      <c r="D49968" t="s">
        <v>1796</v>
      </c>
      <c r="E49968">
        <v>16910</v>
      </c>
      <c r="F49968">
        <v>18789</v>
      </c>
      <c r="G49968" s="1">
        <v>46934</v>
      </c>
      <c r="H49968" s="1">
        <v>46160</v>
      </c>
      <c r="I49968" t="s">
        <v>491</v>
      </c>
    </row>
    <row r="49969" spans="1:9" hidden="1">
      <c r="A49969" t="s">
        <v>680</v>
      </c>
      <c r="B49969" t="s">
        <v>1806</v>
      </c>
      <c r="C49969" t="s">
        <v>3350</v>
      </c>
      <c r="D49969" t="s">
        <v>1796</v>
      </c>
      <c r="E49969">
        <v>19731</v>
      </c>
      <c r="F49969">
        <v>21924</v>
      </c>
      <c r="G49969" s="1">
        <v>46934</v>
      </c>
      <c r="H49969" s="1">
        <v>46160</v>
      </c>
      <c r="I49969" t="s">
        <v>491</v>
      </c>
    </row>
    <row r="49970" spans="1:9" hidden="1">
      <c r="A49970" t="s">
        <v>680</v>
      </c>
      <c r="B49970" t="s">
        <v>1816</v>
      </c>
      <c r="C49970" t="s">
        <v>3351</v>
      </c>
      <c r="D49970" t="s">
        <v>1796</v>
      </c>
      <c r="E49970">
        <v>31944</v>
      </c>
      <c r="F49970">
        <v>35494</v>
      </c>
      <c r="G49970" s="1">
        <v>46934</v>
      </c>
      <c r="H49970" s="1">
        <v>46160</v>
      </c>
      <c r="I49970" t="s">
        <v>491</v>
      </c>
    </row>
    <row r="49971" spans="1:9" hidden="1">
      <c r="A49971" t="s">
        <v>680</v>
      </c>
      <c r="B49971" t="s">
        <v>1800</v>
      </c>
      <c r="C49971" t="s">
        <v>3352</v>
      </c>
      <c r="D49971" t="s">
        <v>1796</v>
      </c>
      <c r="E49971">
        <v>24824.01</v>
      </c>
      <c r="F49971">
        <v>24824</v>
      </c>
      <c r="G49971" s="1">
        <v>46934</v>
      </c>
      <c r="H49971" s="1">
        <v>46160</v>
      </c>
      <c r="I49971" t="s">
        <v>491</v>
      </c>
    </row>
    <row r="49972" spans="1:9" hidden="1">
      <c r="A49972" t="s">
        <v>680</v>
      </c>
      <c r="B49972" t="s">
        <v>1797</v>
      </c>
      <c r="C49972" t="s">
        <v>3353</v>
      </c>
      <c r="D49972" t="s">
        <v>1796</v>
      </c>
      <c r="E49972">
        <v>18789.009999999998</v>
      </c>
      <c r="F49972">
        <v>18789</v>
      </c>
      <c r="G49972" s="1">
        <v>46934</v>
      </c>
      <c r="H49972" s="1">
        <v>46160</v>
      </c>
      <c r="I49972" t="s">
        <v>491</v>
      </c>
    </row>
    <row r="49973" spans="1:9" hidden="1">
      <c r="A49973" t="s">
        <v>680</v>
      </c>
      <c r="B49973" t="s">
        <v>1806</v>
      </c>
      <c r="C49973" t="s">
        <v>3354</v>
      </c>
      <c r="D49973" t="s">
        <v>1796</v>
      </c>
      <c r="E49973">
        <v>21924.01</v>
      </c>
      <c r="F49973">
        <v>21924</v>
      </c>
      <c r="G49973" s="1">
        <v>46934</v>
      </c>
      <c r="H49973" s="1">
        <v>46160</v>
      </c>
      <c r="I49973" t="s">
        <v>491</v>
      </c>
    </row>
    <row r="49974" spans="1:9" hidden="1">
      <c r="A49974" t="s">
        <v>680</v>
      </c>
      <c r="B49974" t="s">
        <v>1816</v>
      </c>
      <c r="C49974" t="s">
        <v>3355</v>
      </c>
      <c r="D49974" t="s">
        <v>1796</v>
      </c>
      <c r="E49974">
        <v>35494.01</v>
      </c>
      <c r="F49974">
        <v>35494</v>
      </c>
      <c r="G49974" s="1">
        <v>46934</v>
      </c>
      <c r="H49974" s="1">
        <v>46160</v>
      </c>
      <c r="I49974" t="s">
        <v>491</v>
      </c>
    </row>
    <row r="49975" spans="1:9" hidden="1">
      <c r="A49975" t="s">
        <v>680</v>
      </c>
      <c r="B49975" t="s">
        <v>1800</v>
      </c>
      <c r="C49975" t="s">
        <v>3348</v>
      </c>
      <c r="D49975" t="s">
        <v>1808</v>
      </c>
      <c r="E49975">
        <v>15659</v>
      </c>
      <c r="F49975">
        <v>17399</v>
      </c>
      <c r="G49975" s="1">
        <v>46934</v>
      </c>
      <c r="H49975" s="1">
        <v>46160</v>
      </c>
      <c r="I49975" t="s">
        <v>491</v>
      </c>
    </row>
    <row r="49976" spans="1:9" hidden="1">
      <c r="A49976" t="s">
        <v>680</v>
      </c>
      <c r="B49976" t="s">
        <v>1797</v>
      </c>
      <c r="C49976" t="s">
        <v>3349</v>
      </c>
      <c r="D49976" t="s">
        <v>1808</v>
      </c>
      <c r="E49976">
        <v>11969</v>
      </c>
      <c r="F49976">
        <v>13299</v>
      </c>
      <c r="G49976" s="1">
        <v>46934</v>
      </c>
      <c r="H49976" s="1">
        <v>46160</v>
      </c>
      <c r="I49976" t="s">
        <v>491</v>
      </c>
    </row>
    <row r="49977" spans="1:9" hidden="1">
      <c r="A49977" t="s">
        <v>680</v>
      </c>
      <c r="B49977" t="s">
        <v>1806</v>
      </c>
      <c r="C49977" t="s">
        <v>3350</v>
      </c>
      <c r="D49977" t="s">
        <v>1808</v>
      </c>
      <c r="E49977">
        <v>13769</v>
      </c>
      <c r="F49977">
        <v>15299</v>
      </c>
      <c r="G49977" s="1">
        <v>46934</v>
      </c>
      <c r="H49977" s="1">
        <v>46160</v>
      </c>
      <c r="I49977" t="s">
        <v>491</v>
      </c>
    </row>
    <row r="49978" spans="1:9" hidden="1">
      <c r="A49978" t="s">
        <v>680</v>
      </c>
      <c r="B49978" t="s">
        <v>1816</v>
      </c>
      <c r="C49978" t="s">
        <v>3351</v>
      </c>
      <c r="D49978" t="s">
        <v>1808</v>
      </c>
      <c r="E49978">
        <v>22589</v>
      </c>
      <c r="F49978">
        <v>25099</v>
      </c>
      <c r="G49978" s="1">
        <v>46934</v>
      </c>
      <c r="H49978" s="1">
        <v>46160</v>
      </c>
      <c r="I49978" t="s">
        <v>491</v>
      </c>
    </row>
    <row r="49979" spans="1:9" hidden="1">
      <c r="A49979" t="s">
        <v>680</v>
      </c>
      <c r="B49979" t="s">
        <v>1800</v>
      </c>
      <c r="C49979" t="s">
        <v>3352</v>
      </c>
      <c r="D49979" t="s">
        <v>1808</v>
      </c>
      <c r="E49979">
        <v>17399.009999999998</v>
      </c>
      <c r="F49979">
        <v>17399</v>
      </c>
      <c r="G49979" s="1">
        <v>46934</v>
      </c>
      <c r="H49979" s="1">
        <v>46160</v>
      </c>
      <c r="I49979" t="s">
        <v>491</v>
      </c>
    </row>
    <row r="49980" spans="1:9" hidden="1">
      <c r="A49980" t="s">
        <v>680</v>
      </c>
      <c r="B49980" t="s">
        <v>1797</v>
      </c>
      <c r="C49980" t="s">
        <v>3353</v>
      </c>
      <c r="D49980" t="s">
        <v>1808</v>
      </c>
      <c r="E49980">
        <v>13299.01</v>
      </c>
      <c r="F49980">
        <v>13299</v>
      </c>
      <c r="G49980" s="1">
        <v>46934</v>
      </c>
      <c r="H49980" s="1">
        <v>46160</v>
      </c>
      <c r="I49980" t="s">
        <v>491</v>
      </c>
    </row>
    <row r="49981" spans="1:9" hidden="1">
      <c r="A49981" t="s">
        <v>680</v>
      </c>
      <c r="B49981" t="s">
        <v>1806</v>
      </c>
      <c r="C49981" t="s">
        <v>3354</v>
      </c>
      <c r="D49981" t="s">
        <v>1808</v>
      </c>
      <c r="E49981">
        <v>15299.01</v>
      </c>
      <c r="F49981">
        <v>15299</v>
      </c>
      <c r="G49981" s="1">
        <v>46934</v>
      </c>
      <c r="H49981" s="1">
        <v>46160</v>
      </c>
      <c r="I49981" t="s">
        <v>491</v>
      </c>
    </row>
    <row r="49982" spans="1:9" hidden="1">
      <c r="A49982" t="s">
        <v>680</v>
      </c>
      <c r="B49982" t="s">
        <v>1816</v>
      </c>
      <c r="C49982" t="s">
        <v>3355</v>
      </c>
      <c r="D49982" t="s">
        <v>1808</v>
      </c>
      <c r="E49982">
        <v>25099.01</v>
      </c>
      <c r="F49982">
        <v>25099</v>
      </c>
      <c r="G49982" s="1">
        <v>46934</v>
      </c>
      <c r="H49982" s="1">
        <v>46160</v>
      </c>
      <c r="I49982" t="s">
        <v>491</v>
      </c>
    </row>
    <row r="49983" spans="1:9" hidden="1">
      <c r="A49983" t="s">
        <v>680</v>
      </c>
      <c r="B49983" t="s">
        <v>1800</v>
      </c>
      <c r="C49983" t="s">
        <v>3348</v>
      </c>
      <c r="D49983" t="s">
        <v>1799</v>
      </c>
      <c r="E49983">
        <v>17067</v>
      </c>
      <c r="F49983">
        <v>18964</v>
      </c>
      <c r="G49983" s="1">
        <v>46934</v>
      </c>
      <c r="H49983" s="1">
        <v>46160</v>
      </c>
      <c r="I49983" t="s">
        <v>491</v>
      </c>
    </row>
    <row r="49984" spans="1:9" hidden="1">
      <c r="A49984" t="s">
        <v>680</v>
      </c>
      <c r="B49984" t="s">
        <v>1797</v>
      </c>
      <c r="C49984" t="s">
        <v>3349</v>
      </c>
      <c r="D49984" t="s">
        <v>1799</v>
      </c>
      <c r="E49984">
        <v>13044</v>
      </c>
      <c r="F49984">
        <v>14494</v>
      </c>
      <c r="G49984" s="1">
        <v>46934</v>
      </c>
      <c r="H49984" s="1">
        <v>46160</v>
      </c>
      <c r="I49984" t="s">
        <v>491</v>
      </c>
    </row>
    <row r="49985" spans="1:9" hidden="1">
      <c r="A49985" t="s">
        <v>680</v>
      </c>
      <c r="B49985" t="s">
        <v>1806</v>
      </c>
      <c r="C49985" t="s">
        <v>3350</v>
      </c>
      <c r="D49985" t="s">
        <v>1799</v>
      </c>
      <c r="E49985">
        <v>15006</v>
      </c>
      <c r="F49985">
        <v>16674</v>
      </c>
      <c r="G49985" s="1">
        <v>46934</v>
      </c>
      <c r="H49985" s="1">
        <v>46160</v>
      </c>
      <c r="I49985" t="s">
        <v>491</v>
      </c>
    </row>
    <row r="49986" spans="1:9" hidden="1">
      <c r="A49986" t="s">
        <v>680</v>
      </c>
      <c r="B49986" t="s">
        <v>1816</v>
      </c>
      <c r="C49986" t="s">
        <v>3351</v>
      </c>
      <c r="D49986" t="s">
        <v>1799</v>
      </c>
      <c r="E49986">
        <v>24623</v>
      </c>
      <c r="F49986">
        <v>27359</v>
      </c>
      <c r="G49986" s="1">
        <v>46934</v>
      </c>
      <c r="H49986" s="1">
        <v>46160</v>
      </c>
      <c r="I49986" t="s">
        <v>491</v>
      </c>
    </row>
    <row r="49987" spans="1:9" hidden="1">
      <c r="A49987" t="s">
        <v>680</v>
      </c>
      <c r="B49987" t="s">
        <v>1800</v>
      </c>
      <c r="C49987" t="s">
        <v>3352</v>
      </c>
      <c r="D49987" t="s">
        <v>1799</v>
      </c>
      <c r="E49987">
        <v>18964.009999999998</v>
      </c>
      <c r="F49987">
        <v>18964</v>
      </c>
      <c r="G49987" s="1">
        <v>46934</v>
      </c>
      <c r="H49987" s="1">
        <v>46160</v>
      </c>
      <c r="I49987" t="s">
        <v>491</v>
      </c>
    </row>
    <row r="49988" spans="1:9" hidden="1">
      <c r="A49988" t="s">
        <v>680</v>
      </c>
      <c r="B49988" t="s">
        <v>1797</v>
      </c>
      <c r="C49988" t="s">
        <v>3353</v>
      </c>
      <c r="D49988" t="s">
        <v>1799</v>
      </c>
      <c r="E49988">
        <v>14494.01</v>
      </c>
      <c r="F49988">
        <v>14494</v>
      </c>
      <c r="G49988" s="1">
        <v>46934</v>
      </c>
      <c r="H49988" s="1">
        <v>46160</v>
      </c>
      <c r="I49988" t="s">
        <v>491</v>
      </c>
    </row>
    <row r="49989" spans="1:9" hidden="1">
      <c r="A49989" t="s">
        <v>680</v>
      </c>
      <c r="B49989" t="s">
        <v>1806</v>
      </c>
      <c r="C49989" t="s">
        <v>3354</v>
      </c>
      <c r="D49989" t="s">
        <v>1799</v>
      </c>
      <c r="E49989">
        <v>16674.009999999998</v>
      </c>
      <c r="F49989">
        <v>16674</v>
      </c>
      <c r="G49989" s="1">
        <v>46934</v>
      </c>
      <c r="H49989" s="1">
        <v>46160</v>
      </c>
      <c r="I49989" t="s">
        <v>491</v>
      </c>
    </row>
    <row r="49990" spans="1:9" hidden="1">
      <c r="A49990" t="s">
        <v>680</v>
      </c>
      <c r="B49990" t="s">
        <v>1816</v>
      </c>
      <c r="C49990" t="s">
        <v>3355</v>
      </c>
      <c r="D49990" t="s">
        <v>1799</v>
      </c>
      <c r="E49990">
        <v>27359.01</v>
      </c>
      <c r="F49990">
        <v>27359</v>
      </c>
      <c r="G49990" s="1">
        <v>46934</v>
      </c>
      <c r="H49990" s="1">
        <v>46160</v>
      </c>
      <c r="I49990" t="s">
        <v>491</v>
      </c>
    </row>
    <row r="49991" spans="1:9" hidden="1">
      <c r="A49991" t="s">
        <v>680</v>
      </c>
      <c r="B49991" t="s">
        <v>1800</v>
      </c>
      <c r="C49991" t="s">
        <v>3348</v>
      </c>
      <c r="D49991" t="s">
        <v>1802</v>
      </c>
      <c r="E49991">
        <v>26549</v>
      </c>
      <c r="F49991">
        <v>29499</v>
      </c>
      <c r="G49991" s="1">
        <v>46934</v>
      </c>
      <c r="H49991" s="1">
        <v>46160</v>
      </c>
      <c r="I49991" t="s">
        <v>491</v>
      </c>
    </row>
    <row r="49992" spans="1:9" hidden="1">
      <c r="A49992" t="s">
        <v>680</v>
      </c>
      <c r="B49992" t="s">
        <v>1797</v>
      </c>
      <c r="C49992" t="s">
        <v>3349</v>
      </c>
      <c r="D49992" t="s">
        <v>1802</v>
      </c>
      <c r="E49992">
        <v>20249</v>
      </c>
      <c r="F49992">
        <v>22499</v>
      </c>
      <c r="G49992" s="1">
        <v>46934</v>
      </c>
      <c r="H49992" s="1">
        <v>46160</v>
      </c>
      <c r="I49992" t="s">
        <v>491</v>
      </c>
    </row>
    <row r="49993" spans="1:9" hidden="1">
      <c r="A49993" t="s">
        <v>680</v>
      </c>
      <c r="B49993" t="s">
        <v>1806</v>
      </c>
      <c r="C49993" t="s">
        <v>3350</v>
      </c>
      <c r="D49993" t="s">
        <v>1802</v>
      </c>
      <c r="E49993">
        <v>23399</v>
      </c>
      <c r="F49993">
        <v>25999</v>
      </c>
      <c r="G49993" s="1">
        <v>46934</v>
      </c>
      <c r="H49993" s="1">
        <v>46160</v>
      </c>
      <c r="I49993" t="s">
        <v>491</v>
      </c>
    </row>
    <row r="49994" spans="1:9" hidden="1">
      <c r="A49994" t="s">
        <v>680</v>
      </c>
      <c r="B49994" t="s">
        <v>1816</v>
      </c>
      <c r="C49994" t="s">
        <v>3351</v>
      </c>
      <c r="D49994" t="s">
        <v>1802</v>
      </c>
      <c r="E49994">
        <v>38069</v>
      </c>
      <c r="F49994">
        <v>42299</v>
      </c>
      <c r="G49994" s="1">
        <v>46934</v>
      </c>
      <c r="H49994" s="1">
        <v>46160</v>
      </c>
      <c r="I49994" t="s">
        <v>491</v>
      </c>
    </row>
    <row r="49995" spans="1:9" hidden="1">
      <c r="A49995" t="s">
        <v>680</v>
      </c>
      <c r="B49995" t="s">
        <v>1800</v>
      </c>
      <c r="C49995" t="s">
        <v>3352</v>
      </c>
      <c r="D49995" t="s">
        <v>1802</v>
      </c>
      <c r="E49995">
        <v>29499.01</v>
      </c>
      <c r="F49995">
        <v>29499</v>
      </c>
      <c r="G49995" s="1">
        <v>46934</v>
      </c>
      <c r="H49995" s="1">
        <v>46160</v>
      </c>
      <c r="I49995" t="s">
        <v>491</v>
      </c>
    </row>
    <row r="49996" spans="1:9" hidden="1">
      <c r="A49996" t="s">
        <v>680</v>
      </c>
      <c r="B49996" t="s">
        <v>1797</v>
      </c>
      <c r="C49996" t="s">
        <v>3353</v>
      </c>
      <c r="D49996" t="s">
        <v>1802</v>
      </c>
      <c r="E49996">
        <v>22499.01</v>
      </c>
      <c r="F49996">
        <v>22499</v>
      </c>
      <c r="G49996" s="1">
        <v>46934</v>
      </c>
      <c r="H49996" s="1">
        <v>46160</v>
      </c>
      <c r="I49996" t="s">
        <v>491</v>
      </c>
    </row>
    <row r="49997" spans="1:9" hidden="1">
      <c r="A49997" t="s">
        <v>680</v>
      </c>
      <c r="B49997" t="s">
        <v>1806</v>
      </c>
      <c r="C49997" t="s">
        <v>3354</v>
      </c>
      <c r="D49997" t="s">
        <v>1802</v>
      </c>
      <c r="E49997">
        <v>25999.01</v>
      </c>
      <c r="F49997">
        <v>25999</v>
      </c>
      <c r="G49997" s="1">
        <v>46934</v>
      </c>
      <c r="H49997" s="1">
        <v>46160</v>
      </c>
      <c r="I49997" t="s">
        <v>491</v>
      </c>
    </row>
    <row r="49998" spans="1:9" hidden="1">
      <c r="A49998" t="s">
        <v>680</v>
      </c>
      <c r="B49998" t="s">
        <v>1816</v>
      </c>
      <c r="C49998" t="s">
        <v>3355</v>
      </c>
      <c r="D49998" t="s">
        <v>1802</v>
      </c>
      <c r="E49998">
        <v>42299.01</v>
      </c>
      <c r="F49998">
        <v>42299</v>
      </c>
      <c r="G49998" s="1">
        <v>46934</v>
      </c>
      <c r="H49998" s="1">
        <v>46160</v>
      </c>
      <c r="I49998" t="s">
        <v>491</v>
      </c>
    </row>
    <row r="49999" spans="1:9" hidden="1">
      <c r="A49999" t="s">
        <v>680</v>
      </c>
      <c r="B49999" t="s">
        <v>1800</v>
      </c>
      <c r="C49999" t="s">
        <v>3348</v>
      </c>
      <c r="D49999" t="s">
        <v>1814</v>
      </c>
      <c r="E49999">
        <v>9629</v>
      </c>
      <c r="F49999">
        <v>10699</v>
      </c>
      <c r="G49999" s="1">
        <v>46934</v>
      </c>
      <c r="H49999" s="1">
        <v>46160</v>
      </c>
      <c r="I49999" t="s">
        <v>491</v>
      </c>
    </row>
    <row r="50000" spans="1:9" hidden="1">
      <c r="A50000" t="s">
        <v>680</v>
      </c>
      <c r="B50000" t="s">
        <v>1797</v>
      </c>
      <c r="C50000" t="s">
        <v>3349</v>
      </c>
      <c r="D50000" t="s">
        <v>1814</v>
      </c>
      <c r="E50000">
        <v>7379</v>
      </c>
      <c r="F50000">
        <v>8199</v>
      </c>
      <c r="G50000" s="1">
        <v>46934</v>
      </c>
      <c r="H50000" s="1">
        <v>46160</v>
      </c>
      <c r="I50000" t="s">
        <v>491</v>
      </c>
    </row>
    <row r="50001" spans="1:9" hidden="1">
      <c r="A50001" t="s">
        <v>680</v>
      </c>
      <c r="B50001" t="s">
        <v>1806</v>
      </c>
      <c r="C50001" t="s">
        <v>3350</v>
      </c>
      <c r="D50001" t="s">
        <v>1814</v>
      </c>
      <c r="E50001">
        <v>8459</v>
      </c>
      <c r="F50001">
        <v>9399</v>
      </c>
      <c r="G50001" s="1">
        <v>46934</v>
      </c>
      <c r="H50001" s="1">
        <v>46160</v>
      </c>
      <c r="I50001" t="s">
        <v>491</v>
      </c>
    </row>
    <row r="50002" spans="1:9" hidden="1">
      <c r="A50002" t="s">
        <v>680</v>
      </c>
      <c r="B50002" t="s">
        <v>1816</v>
      </c>
      <c r="C50002" t="s">
        <v>3351</v>
      </c>
      <c r="D50002" t="s">
        <v>1814</v>
      </c>
      <c r="E50002">
        <v>13769</v>
      </c>
      <c r="F50002">
        <v>15299</v>
      </c>
      <c r="G50002" s="1">
        <v>46934</v>
      </c>
      <c r="H50002" s="1">
        <v>46160</v>
      </c>
      <c r="I50002" t="s">
        <v>491</v>
      </c>
    </row>
    <row r="50003" spans="1:9" hidden="1">
      <c r="A50003" t="s">
        <v>680</v>
      </c>
      <c r="B50003" t="s">
        <v>1800</v>
      </c>
      <c r="C50003" t="s">
        <v>3352</v>
      </c>
      <c r="D50003" t="s">
        <v>1814</v>
      </c>
      <c r="E50003">
        <v>10699.01</v>
      </c>
      <c r="F50003">
        <v>10699</v>
      </c>
      <c r="G50003" s="1">
        <v>46934</v>
      </c>
      <c r="H50003" s="1">
        <v>46160</v>
      </c>
      <c r="I50003" t="s">
        <v>491</v>
      </c>
    </row>
    <row r="50004" spans="1:9" hidden="1">
      <c r="A50004" t="s">
        <v>680</v>
      </c>
      <c r="B50004" t="s">
        <v>1797</v>
      </c>
      <c r="C50004" t="s">
        <v>3353</v>
      </c>
      <c r="D50004" t="s">
        <v>1814</v>
      </c>
      <c r="E50004">
        <v>8199.01</v>
      </c>
      <c r="F50004">
        <v>8199</v>
      </c>
      <c r="G50004" s="1">
        <v>46934</v>
      </c>
      <c r="H50004" s="1">
        <v>46160</v>
      </c>
      <c r="I50004" t="s">
        <v>491</v>
      </c>
    </row>
    <row r="50005" spans="1:9" hidden="1">
      <c r="A50005" t="s">
        <v>680</v>
      </c>
      <c r="B50005" t="s">
        <v>1806</v>
      </c>
      <c r="C50005" t="s">
        <v>3354</v>
      </c>
      <c r="D50005" t="s">
        <v>1814</v>
      </c>
      <c r="E50005">
        <v>9399.01</v>
      </c>
      <c r="F50005">
        <v>9399</v>
      </c>
      <c r="G50005" s="1">
        <v>46934</v>
      </c>
      <c r="H50005" s="1">
        <v>46160</v>
      </c>
      <c r="I50005" t="s">
        <v>491</v>
      </c>
    </row>
    <row r="50006" spans="1:9" hidden="1">
      <c r="A50006" t="s">
        <v>680</v>
      </c>
      <c r="B50006" t="s">
        <v>1816</v>
      </c>
      <c r="C50006" t="s">
        <v>3355</v>
      </c>
      <c r="D50006" t="s">
        <v>1814</v>
      </c>
      <c r="E50006">
        <v>15299.01</v>
      </c>
      <c r="F50006">
        <v>15299</v>
      </c>
      <c r="G50006" s="1">
        <v>46934</v>
      </c>
      <c r="H50006" s="1">
        <v>46160</v>
      </c>
      <c r="I50006" t="s">
        <v>491</v>
      </c>
    </row>
    <row r="50007" spans="1:9" hidden="1">
      <c r="A50007" t="s">
        <v>680</v>
      </c>
      <c r="B50007" t="s">
        <v>1800</v>
      </c>
      <c r="C50007" t="s">
        <v>3348</v>
      </c>
      <c r="D50007" t="s">
        <v>1804</v>
      </c>
      <c r="E50007">
        <v>31328</v>
      </c>
      <c r="F50007">
        <v>34809</v>
      </c>
      <c r="G50007" s="1">
        <v>46934</v>
      </c>
      <c r="H50007" s="1">
        <v>46160</v>
      </c>
      <c r="I50007" t="s">
        <v>491</v>
      </c>
    </row>
    <row r="50008" spans="1:9" hidden="1">
      <c r="A50008" t="s">
        <v>680</v>
      </c>
      <c r="B50008" t="s">
        <v>1797</v>
      </c>
      <c r="C50008" t="s">
        <v>3349</v>
      </c>
      <c r="D50008" t="s">
        <v>1804</v>
      </c>
      <c r="E50008">
        <v>23894</v>
      </c>
      <c r="F50008">
        <v>26549</v>
      </c>
      <c r="G50008" s="1">
        <v>46934</v>
      </c>
      <c r="H50008" s="1">
        <v>46160</v>
      </c>
      <c r="I50008" t="s">
        <v>491</v>
      </c>
    </row>
    <row r="50009" spans="1:9" hidden="1">
      <c r="A50009" t="s">
        <v>680</v>
      </c>
      <c r="B50009" t="s">
        <v>1806</v>
      </c>
      <c r="C50009" t="s">
        <v>3350</v>
      </c>
      <c r="D50009" t="s">
        <v>1804</v>
      </c>
      <c r="E50009">
        <v>27611</v>
      </c>
      <c r="F50009">
        <v>30679</v>
      </c>
      <c r="G50009" s="1">
        <v>46934</v>
      </c>
      <c r="H50009" s="1">
        <v>46160</v>
      </c>
      <c r="I50009" t="s">
        <v>491</v>
      </c>
    </row>
    <row r="50010" spans="1:9" hidden="1">
      <c r="A50010" t="s">
        <v>680</v>
      </c>
      <c r="B50010" t="s">
        <v>1816</v>
      </c>
      <c r="C50010" t="s">
        <v>3351</v>
      </c>
      <c r="D50010" t="s">
        <v>1804</v>
      </c>
      <c r="E50010">
        <v>44918</v>
      </c>
      <c r="F50010">
        <v>49909</v>
      </c>
      <c r="G50010" s="1">
        <v>46934</v>
      </c>
      <c r="H50010" s="1">
        <v>46160</v>
      </c>
      <c r="I50010" t="s">
        <v>491</v>
      </c>
    </row>
    <row r="50011" spans="1:9" hidden="1">
      <c r="A50011" t="s">
        <v>680</v>
      </c>
      <c r="B50011" t="s">
        <v>1800</v>
      </c>
      <c r="C50011" t="s">
        <v>3352</v>
      </c>
      <c r="D50011" t="s">
        <v>1804</v>
      </c>
      <c r="E50011">
        <v>34809.01</v>
      </c>
      <c r="F50011">
        <v>34809</v>
      </c>
      <c r="G50011" s="1">
        <v>46934</v>
      </c>
      <c r="H50011" s="1">
        <v>46160</v>
      </c>
      <c r="I50011" t="s">
        <v>491</v>
      </c>
    </row>
    <row r="50012" spans="1:9" hidden="1">
      <c r="A50012" t="s">
        <v>680</v>
      </c>
      <c r="B50012" t="s">
        <v>1797</v>
      </c>
      <c r="C50012" t="s">
        <v>3353</v>
      </c>
      <c r="D50012" t="s">
        <v>1804</v>
      </c>
      <c r="E50012">
        <v>26549.01</v>
      </c>
      <c r="F50012">
        <v>26549</v>
      </c>
      <c r="G50012" s="1">
        <v>46934</v>
      </c>
      <c r="H50012" s="1">
        <v>46160</v>
      </c>
      <c r="I50012" t="s">
        <v>491</v>
      </c>
    </row>
    <row r="50013" spans="1:9" hidden="1">
      <c r="A50013" t="s">
        <v>680</v>
      </c>
      <c r="B50013" t="s">
        <v>1806</v>
      </c>
      <c r="C50013" t="s">
        <v>3354</v>
      </c>
      <c r="D50013" t="s">
        <v>1804</v>
      </c>
      <c r="E50013">
        <v>30679.01</v>
      </c>
      <c r="F50013">
        <v>30679</v>
      </c>
      <c r="G50013" s="1">
        <v>46934</v>
      </c>
      <c r="H50013" s="1">
        <v>46160</v>
      </c>
      <c r="I50013" t="s">
        <v>491</v>
      </c>
    </row>
    <row r="50014" spans="1:9" hidden="1">
      <c r="A50014" t="s">
        <v>680</v>
      </c>
      <c r="B50014" t="s">
        <v>1816</v>
      </c>
      <c r="C50014" t="s">
        <v>3355</v>
      </c>
      <c r="D50014" t="s">
        <v>1804</v>
      </c>
      <c r="E50014">
        <v>49909.01</v>
      </c>
      <c r="F50014">
        <v>49909</v>
      </c>
      <c r="G50014" s="1">
        <v>46934</v>
      </c>
      <c r="H50014" s="1">
        <v>46160</v>
      </c>
      <c r="I50014" t="s">
        <v>491</v>
      </c>
    </row>
    <row r="50015" spans="1:9" hidden="1">
      <c r="A50015" t="s">
        <v>682</v>
      </c>
      <c r="B50015" t="s">
        <v>1800</v>
      </c>
      <c r="C50015" t="s">
        <v>3348</v>
      </c>
      <c r="D50015" t="s">
        <v>1811</v>
      </c>
      <c r="E50015">
        <v>10799</v>
      </c>
      <c r="F50015">
        <v>11999</v>
      </c>
      <c r="G50015" s="1">
        <v>46948</v>
      </c>
      <c r="H50015" s="1">
        <v>46160</v>
      </c>
      <c r="I50015" t="s">
        <v>491</v>
      </c>
    </row>
    <row r="50016" spans="1:9" hidden="1">
      <c r="A50016" t="s">
        <v>682</v>
      </c>
      <c r="B50016" t="s">
        <v>1797</v>
      </c>
      <c r="C50016" t="s">
        <v>3349</v>
      </c>
      <c r="D50016" t="s">
        <v>1811</v>
      </c>
      <c r="E50016">
        <v>8189</v>
      </c>
      <c r="F50016">
        <v>9099</v>
      </c>
      <c r="G50016" s="1">
        <v>46948</v>
      </c>
      <c r="H50016" s="1">
        <v>46160</v>
      </c>
      <c r="I50016" t="s">
        <v>491</v>
      </c>
    </row>
    <row r="50017" spans="1:9" hidden="1">
      <c r="A50017" t="s">
        <v>682</v>
      </c>
      <c r="B50017" t="s">
        <v>1806</v>
      </c>
      <c r="C50017" t="s">
        <v>3350</v>
      </c>
      <c r="D50017" t="s">
        <v>1811</v>
      </c>
      <c r="E50017">
        <v>9539</v>
      </c>
      <c r="F50017">
        <v>10599</v>
      </c>
      <c r="G50017" s="1">
        <v>46948</v>
      </c>
      <c r="H50017" s="1">
        <v>46160</v>
      </c>
      <c r="I50017" t="s">
        <v>491</v>
      </c>
    </row>
    <row r="50018" spans="1:9" hidden="1">
      <c r="A50018" t="s">
        <v>682</v>
      </c>
      <c r="B50018" t="s">
        <v>1816</v>
      </c>
      <c r="C50018" t="s">
        <v>3351</v>
      </c>
      <c r="D50018" t="s">
        <v>1811</v>
      </c>
      <c r="E50018">
        <v>15479</v>
      </c>
      <c r="F50018">
        <v>17199</v>
      </c>
      <c r="G50018" s="1">
        <v>46948</v>
      </c>
      <c r="H50018" s="1">
        <v>46160</v>
      </c>
      <c r="I50018" t="s">
        <v>491</v>
      </c>
    </row>
    <row r="50019" spans="1:9" hidden="1">
      <c r="A50019" t="s">
        <v>682</v>
      </c>
      <c r="B50019" t="s">
        <v>1800</v>
      </c>
      <c r="C50019" t="s">
        <v>3352</v>
      </c>
      <c r="D50019" t="s">
        <v>1811</v>
      </c>
      <c r="E50019">
        <v>11999.01</v>
      </c>
      <c r="F50019">
        <v>11999</v>
      </c>
      <c r="G50019" s="1">
        <v>46948</v>
      </c>
      <c r="H50019" s="1">
        <v>46160</v>
      </c>
      <c r="I50019" t="s">
        <v>491</v>
      </c>
    </row>
    <row r="50020" spans="1:9" hidden="1">
      <c r="A50020" t="s">
        <v>682</v>
      </c>
      <c r="B50020" t="s">
        <v>1797</v>
      </c>
      <c r="C50020" t="s">
        <v>3353</v>
      </c>
      <c r="D50020" t="s">
        <v>1811</v>
      </c>
      <c r="E50020">
        <v>9099.01</v>
      </c>
      <c r="F50020">
        <v>9099</v>
      </c>
      <c r="G50020" s="1">
        <v>46948</v>
      </c>
      <c r="H50020" s="1">
        <v>46160</v>
      </c>
      <c r="I50020" t="s">
        <v>491</v>
      </c>
    </row>
    <row r="50021" spans="1:9" hidden="1">
      <c r="A50021" t="s">
        <v>682</v>
      </c>
      <c r="B50021" t="s">
        <v>1806</v>
      </c>
      <c r="C50021" t="s">
        <v>3354</v>
      </c>
      <c r="D50021" t="s">
        <v>1811</v>
      </c>
      <c r="E50021">
        <v>10599.01</v>
      </c>
      <c r="F50021">
        <v>10599</v>
      </c>
      <c r="G50021" s="1">
        <v>46948</v>
      </c>
      <c r="H50021" s="1">
        <v>46160</v>
      </c>
      <c r="I50021" t="s">
        <v>491</v>
      </c>
    </row>
    <row r="50022" spans="1:9" hidden="1">
      <c r="A50022" t="s">
        <v>682</v>
      </c>
      <c r="B50022" t="s">
        <v>1816</v>
      </c>
      <c r="C50022" t="s">
        <v>3355</v>
      </c>
      <c r="D50022" t="s">
        <v>1811</v>
      </c>
      <c r="E50022">
        <v>17199.009999999998</v>
      </c>
      <c r="F50022">
        <v>17199</v>
      </c>
      <c r="G50022" s="1">
        <v>46948</v>
      </c>
      <c r="H50022" s="1">
        <v>46160</v>
      </c>
      <c r="I50022" t="s">
        <v>491</v>
      </c>
    </row>
    <row r="50023" spans="1:9" hidden="1">
      <c r="A50023" t="s">
        <v>682</v>
      </c>
      <c r="B50023" t="s">
        <v>1800</v>
      </c>
      <c r="C50023" t="s">
        <v>3348</v>
      </c>
      <c r="D50023" t="s">
        <v>1796</v>
      </c>
      <c r="E50023">
        <v>12527</v>
      </c>
      <c r="F50023">
        <v>13919</v>
      </c>
      <c r="G50023" s="1">
        <v>46948</v>
      </c>
      <c r="H50023" s="1">
        <v>46160</v>
      </c>
      <c r="I50023" t="s">
        <v>491</v>
      </c>
    </row>
    <row r="50024" spans="1:9" hidden="1">
      <c r="A50024" t="s">
        <v>682</v>
      </c>
      <c r="B50024" t="s">
        <v>1797</v>
      </c>
      <c r="C50024" t="s">
        <v>3349</v>
      </c>
      <c r="D50024" t="s">
        <v>1796</v>
      </c>
      <c r="E50024">
        <v>9498</v>
      </c>
      <c r="F50024">
        <v>10554</v>
      </c>
      <c r="G50024" s="1">
        <v>46948</v>
      </c>
      <c r="H50024" s="1">
        <v>46160</v>
      </c>
      <c r="I50024" t="s">
        <v>491</v>
      </c>
    </row>
    <row r="50025" spans="1:9" hidden="1">
      <c r="A50025" t="s">
        <v>682</v>
      </c>
      <c r="B50025" t="s">
        <v>1806</v>
      </c>
      <c r="C50025" t="s">
        <v>3350</v>
      </c>
      <c r="D50025" t="s">
        <v>1796</v>
      </c>
      <c r="E50025">
        <v>11064</v>
      </c>
      <c r="F50025">
        <v>12294</v>
      </c>
      <c r="G50025" s="1">
        <v>46948</v>
      </c>
      <c r="H50025" s="1">
        <v>46160</v>
      </c>
      <c r="I50025" t="s">
        <v>491</v>
      </c>
    </row>
    <row r="50026" spans="1:9" hidden="1">
      <c r="A50026" t="s">
        <v>682</v>
      </c>
      <c r="B50026" t="s">
        <v>1816</v>
      </c>
      <c r="C50026" t="s">
        <v>3351</v>
      </c>
      <c r="D50026" t="s">
        <v>1796</v>
      </c>
      <c r="E50026">
        <v>17954</v>
      </c>
      <c r="F50026">
        <v>19949</v>
      </c>
      <c r="G50026" s="1">
        <v>46948</v>
      </c>
      <c r="H50026" s="1">
        <v>46160</v>
      </c>
      <c r="I50026" t="s">
        <v>491</v>
      </c>
    </row>
    <row r="50027" spans="1:9" hidden="1">
      <c r="A50027" t="s">
        <v>682</v>
      </c>
      <c r="B50027" t="s">
        <v>1800</v>
      </c>
      <c r="C50027" t="s">
        <v>3352</v>
      </c>
      <c r="D50027" t="s">
        <v>1796</v>
      </c>
      <c r="E50027">
        <v>13919.01</v>
      </c>
      <c r="F50027">
        <v>13919</v>
      </c>
      <c r="G50027" s="1">
        <v>46948</v>
      </c>
      <c r="H50027" s="1">
        <v>46160</v>
      </c>
      <c r="I50027" t="s">
        <v>491</v>
      </c>
    </row>
    <row r="50028" spans="1:9" hidden="1">
      <c r="A50028" t="s">
        <v>682</v>
      </c>
      <c r="B50028" t="s">
        <v>1797</v>
      </c>
      <c r="C50028" t="s">
        <v>3353</v>
      </c>
      <c r="D50028" t="s">
        <v>1796</v>
      </c>
      <c r="E50028">
        <v>10554.01</v>
      </c>
      <c r="F50028">
        <v>10554</v>
      </c>
      <c r="G50028" s="1">
        <v>46948</v>
      </c>
      <c r="H50028" s="1">
        <v>46160</v>
      </c>
      <c r="I50028" t="s">
        <v>491</v>
      </c>
    </row>
    <row r="50029" spans="1:9" hidden="1">
      <c r="A50029" t="s">
        <v>682</v>
      </c>
      <c r="B50029" t="s">
        <v>1806</v>
      </c>
      <c r="C50029" t="s">
        <v>3354</v>
      </c>
      <c r="D50029" t="s">
        <v>1796</v>
      </c>
      <c r="E50029">
        <v>12294.01</v>
      </c>
      <c r="F50029">
        <v>12294</v>
      </c>
      <c r="G50029" s="1">
        <v>46948</v>
      </c>
      <c r="H50029" s="1">
        <v>46160</v>
      </c>
      <c r="I50029" t="s">
        <v>491</v>
      </c>
    </row>
    <row r="50030" spans="1:9" hidden="1">
      <c r="A50030" t="s">
        <v>682</v>
      </c>
      <c r="B50030" t="s">
        <v>1816</v>
      </c>
      <c r="C50030" t="s">
        <v>3355</v>
      </c>
      <c r="D50030" t="s">
        <v>1796</v>
      </c>
      <c r="E50030">
        <v>19949.009999999998</v>
      </c>
      <c r="F50030">
        <v>19949</v>
      </c>
      <c r="G50030" s="1">
        <v>46948</v>
      </c>
      <c r="H50030" s="1">
        <v>46160</v>
      </c>
      <c r="I50030" t="s">
        <v>491</v>
      </c>
    </row>
    <row r="50031" spans="1:9" hidden="1">
      <c r="A50031" t="s">
        <v>682</v>
      </c>
      <c r="B50031" t="s">
        <v>1800</v>
      </c>
      <c r="C50031" t="s">
        <v>3348</v>
      </c>
      <c r="D50031" t="s">
        <v>1808</v>
      </c>
      <c r="E50031">
        <v>8999</v>
      </c>
      <c r="F50031">
        <v>9999</v>
      </c>
      <c r="G50031" s="1">
        <v>46948</v>
      </c>
      <c r="H50031" s="1">
        <v>46160</v>
      </c>
      <c r="I50031" t="s">
        <v>491</v>
      </c>
    </row>
    <row r="50032" spans="1:9" hidden="1">
      <c r="A50032" t="s">
        <v>682</v>
      </c>
      <c r="B50032" t="s">
        <v>1797</v>
      </c>
      <c r="C50032" t="s">
        <v>3349</v>
      </c>
      <c r="D50032" t="s">
        <v>1808</v>
      </c>
      <c r="E50032">
        <v>6839</v>
      </c>
      <c r="F50032">
        <v>7599</v>
      </c>
      <c r="G50032" s="1">
        <v>46948</v>
      </c>
      <c r="H50032" s="1">
        <v>46160</v>
      </c>
      <c r="I50032" t="s">
        <v>491</v>
      </c>
    </row>
    <row r="50033" spans="1:9" hidden="1">
      <c r="A50033" t="s">
        <v>682</v>
      </c>
      <c r="B50033" t="s">
        <v>1806</v>
      </c>
      <c r="C50033" t="s">
        <v>3350</v>
      </c>
      <c r="D50033" t="s">
        <v>1808</v>
      </c>
      <c r="E50033">
        <v>7919</v>
      </c>
      <c r="F50033">
        <v>8799</v>
      </c>
      <c r="G50033" s="1">
        <v>46948</v>
      </c>
      <c r="H50033" s="1">
        <v>46160</v>
      </c>
      <c r="I50033" t="s">
        <v>491</v>
      </c>
    </row>
    <row r="50034" spans="1:9" hidden="1">
      <c r="A50034" t="s">
        <v>682</v>
      </c>
      <c r="B50034" t="s">
        <v>1816</v>
      </c>
      <c r="C50034" t="s">
        <v>3351</v>
      </c>
      <c r="D50034" t="s">
        <v>1808</v>
      </c>
      <c r="E50034">
        <v>12959</v>
      </c>
      <c r="F50034">
        <v>14399</v>
      </c>
      <c r="G50034" s="1">
        <v>46948</v>
      </c>
      <c r="H50034" s="1">
        <v>46160</v>
      </c>
      <c r="I50034" t="s">
        <v>491</v>
      </c>
    </row>
    <row r="50035" spans="1:9" hidden="1">
      <c r="A50035" t="s">
        <v>682</v>
      </c>
      <c r="B50035" t="s">
        <v>1800</v>
      </c>
      <c r="C50035" t="s">
        <v>3352</v>
      </c>
      <c r="D50035" t="s">
        <v>1808</v>
      </c>
      <c r="E50035">
        <v>9999.01</v>
      </c>
      <c r="F50035">
        <v>9999</v>
      </c>
      <c r="G50035" s="1">
        <v>46948</v>
      </c>
      <c r="H50035" s="1">
        <v>46160</v>
      </c>
      <c r="I50035" t="s">
        <v>491</v>
      </c>
    </row>
    <row r="50036" spans="1:9" hidden="1">
      <c r="A50036" t="s">
        <v>682</v>
      </c>
      <c r="B50036" t="s">
        <v>1797</v>
      </c>
      <c r="C50036" t="s">
        <v>3353</v>
      </c>
      <c r="D50036" t="s">
        <v>1808</v>
      </c>
      <c r="E50036">
        <v>7599.01</v>
      </c>
      <c r="F50036">
        <v>7599</v>
      </c>
      <c r="G50036" s="1">
        <v>46948</v>
      </c>
      <c r="H50036" s="1">
        <v>46160</v>
      </c>
      <c r="I50036" t="s">
        <v>491</v>
      </c>
    </row>
    <row r="50037" spans="1:9" hidden="1">
      <c r="A50037" t="s">
        <v>682</v>
      </c>
      <c r="B50037" t="s">
        <v>1806</v>
      </c>
      <c r="C50037" t="s">
        <v>3354</v>
      </c>
      <c r="D50037" t="s">
        <v>1808</v>
      </c>
      <c r="E50037">
        <v>8799.01</v>
      </c>
      <c r="F50037">
        <v>8799</v>
      </c>
      <c r="G50037" s="1">
        <v>46948</v>
      </c>
      <c r="H50037" s="1">
        <v>46160</v>
      </c>
      <c r="I50037" t="s">
        <v>491</v>
      </c>
    </row>
    <row r="50038" spans="1:9" hidden="1">
      <c r="A50038" t="s">
        <v>682</v>
      </c>
      <c r="B50038" t="s">
        <v>1816</v>
      </c>
      <c r="C50038" t="s">
        <v>3355</v>
      </c>
      <c r="D50038" t="s">
        <v>1808</v>
      </c>
      <c r="E50038">
        <v>14399.01</v>
      </c>
      <c r="F50038">
        <v>14399</v>
      </c>
      <c r="G50038" s="1">
        <v>46948</v>
      </c>
      <c r="H50038" s="1">
        <v>46160</v>
      </c>
      <c r="I50038" t="s">
        <v>491</v>
      </c>
    </row>
    <row r="50039" spans="1:9" hidden="1">
      <c r="A50039" t="s">
        <v>682</v>
      </c>
      <c r="B50039" t="s">
        <v>1800</v>
      </c>
      <c r="C50039" t="s">
        <v>3348</v>
      </c>
      <c r="D50039" t="s">
        <v>1799</v>
      </c>
      <c r="E50039">
        <v>9809</v>
      </c>
      <c r="F50039">
        <v>10899</v>
      </c>
      <c r="G50039" s="1">
        <v>46948</v>
      </c>
      <c r="H50039" s="1">
        <v>46160</v>
      </c>
      <c r="I50039" t="s">
        <v>491</v>
      </c>
    </row>
    <row r="50040" spans="1:9" hidden="1">
      <c r="A50040" t="s">
        <v>682</v>
      </c>
      <c r="B50040" t="s">
        <v>1797</v>
      </c>
      <c r="C50040" t="s">
        <v>3349</v>
      </c>
      <c r="D50040" t="s">
        <v>1799</v>
      </c>
      <c r="E50040">
        <v>7455</v>
      </c>
      <c r="F50040">
        <v>8284</v>
      </c>
      <c r="G50040" s="1">
        <v>46948</v>
      </c>
      <c r="H50040" s="1">
        <v>46160</v>
      </c>
      <c r="I50040" t="s">
        <v>491</v>
      </c>
    </row>
    <row r="50041" spans="1:9" hidden="1">
      <c r="A50041" t="s">
        <v>682</v>
      </c>
      <c r="B50041" t="s">
        <v>1806</v>
      </c>
      <c r="C50041" t="s">
        <v>3350</v>
      </c>
      <c r="D50041" t="s">
        <v>1799</v>
      </c>
      <c r="E50041">
        <v>8630</v>
      </c>
      <c r="F50041">
        <v>9589</v>
      </c>
      <c r="G50041" s="1">
        <v>46948</v>
      </c>
      <c r="H50041" s="1">
        <v>46160</v>
      </c>
      <c r="I50041" t="s">
        <v>491</v>
      </c>
    </row>
    <row r="50042" spans="1:9" hidden="1">
      <c r="A50042" t="s">
        <v>682</v>
      </c>
      <c r="B50042" t="s">
        <v>1816</v>
      </c>
      <c r="C50042" t="s">
        <v>3351</v>
      </c>
      <c r="D50042" t="s">
        <v>1799</v>
      </c>
      <c r="E50042">
        <v>14124</v>
      </c>
      <c r="F50042">
        <v>15694</v>
      </c>
      <c r="G50042" s="1">
        <v>46948</v>
      </c>
      <c r="H50042" s="1">
        <v>46160</v>
      </c>
      <c r="I50042" t="s">
        <v>491</v>
      </c>
    </row>
    <row r="50043" spans="1:9" hidden="1">
      <c r="A50043" t="s">
        <v>682</v>
      </c>
      <c r="B50043" t="s">
        <v>1800</v>
      </c>
      <c r="C50043" t="s">
        <v>3352</v>
      </c>
      <c r="D50043" t="s">
        <v>1799</v>
      </c>
      <c r="E50043">
        <v>10899.01</v>
      </c>
      <c r="F50043">
        <v>10899</v>
      </c>
      <c r="G50043" s="1">
        <v>46948</v>
      </c>
      <c r="H50043" s="1">
        <v>46160</v>
      </c>
      <c r="I50043" t="s">
        <v>491</v>
      </c>
    </row>
    <row r="50044" spans="1:9" hidden="1">
      <c r="A50044" t="s">
        <v>682</v>
      </c>
      <c r="B50044" t="s">
        <v>1797</v>
      </c>
      <c r="C50044" t="s">
        <v>3353</v>
      </c>
      <c r="D50044" t="s">
        <v>1799</v>
      </c>
      <c r="E50044">
        <v>8284.01</v>
      </c>
      <c r="F50044">
        <v>8284</v>
      </c>
      <c r="G50044" s="1">
        <v>46948</v>
      </c>
      <c r="H50044" s="1">
        <v>46160</v>
      </c>
      <c r="I50044" t="s">
        <v>491</v>
      </c>
    </row>
    <row r="50045" spans="1:9" hidden="1">
      <c r="A50045" t="s">
        <v>682</v>
      </c>
      <c r="B50045" t="s">
        <v>1806</v>
      </c>
      <c r="C50045" t="s">
        <v>3354</v>
      </c>
      <c r="D50045" t="s">
        <v>1799</v>
      </c>
      <c r="E50045">
        <v>9589.01</v>
      </c>
      <c r="F50045">
        <v>9589</v>
      </c>
      <c r="G50045" s="1">
        <v>46948</v>
      </c>
      <c r="H50045" s="1">
        <v>46160</v>
      </c>
      <c r="I50045" t="s">
        <v>491</v>
      </c>
    </row>
    <row r="50046" spans="1:9" hidden="1">
      <c r="A50046" t="s">
        <v>682</v>
      </c>
      <c r="B50046" t="s">
        <v>1816</v>
      </c>
      <c r="C50046" t="s">
        <v>3355</v>
      </c>
      <c r="D50046" t="s">
        <v>1799</v>
      </c>
      <c r="E50046">
        <v>15694.01</v>
      </c>
      <c r="F50046">
        <v>15694</v>
      </c>
      <c r="G50046" s="1">
        <v>46948</v>
      </c>
      <c r="H50046" s="1">
        <v>46160</v>
      </c>
      <c r="I50046" t="s">
        <v>491</v>
      </c>
    </row>
    <row r="50047" spans="1:9" hidden="1">
      <c r="A50047" t="s">
        <v>682</v>
      </c>
      <c r="B50047" t="s">
        <v>1800</v>
      </c>
      <c r="C50047" t="s">
        <v>3348</v>
      </c>
      <c r="D50047" t="s">
        <v>1802</v>
      </c>
      <c r="E50047">
        <v>14129</v>
      </c>
      <c r="F50047">
        <v>15699</v>
      </c>
      <c r="G50047" s="1">
        <v>46948</v>
      </c>
      <c r="H50047" s="1">
        <v>46160</v>
      </c>
      <c r="I50047" t="s">
        <v>491</v>
      </c>
    </row>
    <row r="50048" spans="1:9" hidden="1">
      <c r="A50048" t="s">
        <v>682</v>
      </c>
      <c r="B50048" t="s">
        <v>1797</v>
      </c>
      <c r="C50048" t="s">
        <v>3349</v>
      </c>
      <c r="D50048" t="s">
        <v>1802</v>
      </c>
      <c r="E50048">
        <v>10709</v>
      </c>
      <c r="F50048">
        <v>11899</v>
      </c>
      <c r="G50048" s="1">
        <v>46948</v>
      </c>
      <c r="H50048" s="1">
        <v>46160</v>
      </c>
      <c r="I50048" t="s">
        <v>491</v>
      </c>
    </row>
    <row r="50049" spans="1:9" hidden="1">
      <c r="A50049" t="s">
        <v>682</v>
      </c>
      <c r="B50049" t="s">
        <v>1806</v>
      </c>
      <c r="C50049" t="s">
        <v>3350</v>
      </c>
      <c r="D50049" t="s">
        <v>1802</v>
      </c>
      <c r="E50049">
        <v>12419</v>
      </c>
      <c r="F50049">
        <v>13799</v>
      </c>
      <c r="G50049" s="1">
        <v>46948</v>
      </c>
      <c r="H50049" s="1">
        <v>46160</v>
      </c>
      <c r="I50049" t="s">
        <v>491</v>
      </c>
    </row>
    <row r="50050" spans="1:9" hidden="1">
      <c r="A50050" t="s">
        <v>682</v>
      </c>
      <c r="B50050" t="s">
        <v>1816</v>
      </c>
      <c r="C50050" t="s">
        <v>3351</v>
      </c>
      <c r="D50050" t="s">
        <v>1802</v>
      </c>
      <c r="E50050">
        <v>20249</v>
      </c>
      <c r="F50050">
        <v>22499</v>
      </c>
      <c r="G50050" s="1">
        <v>46948</v>
      </c>
      <c r="H50050" s="1">
        <v>46160</v>
      </c>
      <c r="I50050" t="s">
        <v>491</v>
      </c>
    </row>
    <row r="50051" spans="1:9" hidden="1">
      <c r="A50051" t="s">
        <v>682</v>
      </c>
      <c r="B50051" t="s">
        <v>1800</v>
      </c>
      <c r="C50051" t="s">
        <v>3352</v>
      </c>
      <c r="D50051" t="s">
        <v>1802</v>
      </c>
      <c r="E50051">
        <v>15699.01</v>
      </c>
      <c r="F50051">
        <v>15699</v>
      </c>
      <c r="G50051" s="1">
        <v>46948</v>
      </c>
      <c r="H50051" s="1">
        <v>46160</v>
      </c>
      <c r="I50051" t="s">
        <v>491</v>
      </c>
    </row>
    <row r="50052" spans="1:9" hidden="1">
      <c r="A50052" t="s">
        <v>682</v>
      </c>
      <c r="B50052" t="s">
        <v>1797</v>
      </c>
      <c r="C50052" t="s">
        <v>3353</v>
      </c>
      <c r="D50052" t="s">
        <v>1802</v>
      </c>
      <c r="E50052">
        <v>11899.01</v>
      </c>
      <c r="F50052">
        <v>11899</v>
      </c>
      <c r="G50052" s="1">
        <v>46948</v>
      </c>
      <c r="H50052" s="1">
        <v>46160</v>
      </c>
      <c r="I50052" t="s">
        <v>491</v>
      </c>
    </row>
    <row r="50053" spans="1:9" hidden="1">
      <c r="A50053" t="s">
        <v>682</v>
      </c>
      <c r="B50053" t="s">
        <v>1806</v>
      </c>
      <c r="C50053" t="s">
        <v>3354</v>
      </c>
      <c r="D50053" t="s">
        <v>1802</v>
      </c>
      <c r="E50053">
        <v>13799.01</v>
      </c>
      <c r="F50053">
        <v>13799</v>
      </c>
      <c r="G50053" s="1">
        <v>46948</v>
      </c>
      <c r="H50053" s="1">
        <v>46160</v>
      </c>
      <c r="I50053" t="s">
        <v>491</v>
      </c>
    </row>
    <row r="50054" spans="1:9" hidden="1">
      <c r="A50054" t="s">
        <v>682</v>
      </c>
      <c r="B50054" t="s">
        <v>1816</v>
      </c>
      <c r="C50054" t="s">
        <v>3355</v>
      </c>
      <c r="D50054" t="s">
        <v>1802</v>
      </c>
      <c r="E50054">
        <v>22499.01</v>
      </c>
      <c r="F50054">
        <v>22499</v>
      </c>
      <c r="G50054" s="1">
        <v>46948</v>
      </c>
      <c r="H50054" s="1">
        <v>46160</v>
      </c>
      <c r="I50054" t="s">
        <v>491</v>
      </c>
    </row>
    <row r="50055" spans="1:9" hidden="1">
      <c r="A50055" t="s">
        <v>682</v>
      </c>
      <c r="B50055" t="s">
        <v>1800</v>
      </c>
      <c r="C50055" t="s">
        <v>3348</v>
      </c>
      <c r="D50055" t="s">
        <v>1814</v>
      </c>
      <c r="E50055">
        <v>5219</v>
      </c>
      <c r="F50055">
        <v>5799</v>
      </c>
      <c r="G50055" s="1">
        <v>46948</v>
      </c>
      <c r="H50055" s="1">
        <v>46160</v>
      </c>
      <c r="I50055" t="s">
        <v>491</v>
      </c>
    </row>
    <row r="50056" spans="1:9" hidden="1">
      <c r="A50056" t="s">
        <v>682</v>
      </c>
      <c r="B50056" t="s">
        <v>1797</v>
      </c>
      <c r="C50056" t="s">
        <v>3349</v>
      </c>
      <c r="D50056" t="s">
        <v>1814</v>
      </c>
      <c r="E50056">
        <v>3959</v>
      </c>
      <c r="F50056">
        <v>4399</v>
      </c>
      <c r="G50056" s="1">
        <v>46948</v>
      </c>
      <c r="H50056" s="1">
        <v>46160</v>
      </c>
      <c r="I50056" t="s">
        <v>491</v>
      </c>
    </row>
    <row r="50057" spans="1:9" hidden="1">
      <c r="A50057" t="s">
        <v>682</v>
      </c>
      <c r="B50057" t="s">
        <v>1806</v>
      </c>
      <c r="C50057" t="s">
        <v>3350</v>
      </c>
      <c r="D50057" t="s">
        <v>1814</v>
      </c>
      <c r="E50057">
        <v>4589</v>
      </c>
      <c r="F50057">
        <v>5099</v>
      </c>
      <c r="G50057" s="1">
        <v>46948</v>
      </c>
      <c r="H50057" s="1">
        <v>46160</v>
      </c>
      <c r="I50057" t="s">
        <v>491</v>
      </c>
    </row>
    <row r="50058" spans="1:9" hidden="1">
      <c r="A50058" t="s">
        <v>682</v>
      </c>
      <c r="B50058" t="s">
        <v>1816</v>
      </c>
      <c r="C50058" t="s">
        <v>3351</v>
      </c>
      <c r="D50058" t="s">
        <v>1814</v>
      </c>
      <c r="E50058">
        <v>7559</v>
      </c>
      <c r="F50058">
        <v>8399</v>
      </c>
      <c r="G50058" s="1">
        <v>46948</v>
      </c>
      <c r="H50058" s="1">
        <v>46160</v>
      </c>
      <c r="I50058" t="s">
        <v>491</v>
      </c>
    </row>
    <row r="50059" spans="1:9" hidden="1">
      <c r="A50059" t="s">
        <v>682</v>
      </c>
      <c r="B50059" t="s">
        <v>1800</v>
      </c>
      <c r="C50059" t="s">
        <v>3352</v>
      </c>
      <c r="D50059" t="s">
        <v>1814</v>
      </c>
      <c r="E50059">
        <v>5799.01</v>
      </c>
      <c r="F50059">
        <v>5799</v>
      </c>
      <c r="G50059" s="1">
        <v>46948</v>
      </c>
      <c r="H50059" s="1">
        <v>46160</v>
      </c>
      <c r="I50059" t="s">
        <v>491</v>
      </c>
    </row>
    <row r="50060" spans="1:9" hidden="1">
      <c r="A50060" t="s">
        <v>682</v>
      </c>
      <c r="B50060" t="s">
        <v>1797</v>
      </c>
      <c r="C50060" t="s">
        <v>3353</v>
      </c>
      <c r="D50060" t="s">
        <v>1814</v>
      </c>
      <c r="E50060">
        <v>4399.01</v>
      </c>
      <c r="F50060">
        <v>4399</v>
      </c>
      <c r="G50060" s="1">
        <v>46948</v>
      </c>
      <c r="H50060" s="1">
        <v>46160</v>
      </c>
      <c r="I50060" t="s">
        <v>491</v>
      </c>
    </row>
    <row r="50061" spans="1:9" hidden="1">
      <c r="A50061" t="s">
        <v>682</v>
      </c>
      <c r="B50061" t="s">
        <v>1806</v>
      </c>
      <c r="C50061" t="s">
        <v>3354</v>
      </c>
      <c r="D50061" t="s">
        <v>1814</v>
      </c>
      <c r="E50061">
        <v>5099.01</v>
      </c>
      <c r="F50061">
        <v>5099</v>
      </c>
      <c r="G50061" s="1">
        <v>46948</v>
      </c>
      <c r="H50061" s="1">
        <v>46160</v>
      </c>
      <c r="I50061" t="s">
        <v>491</v>
      </c>
    </row>
    <row r="50062" spans="1:9" hidden="1">
      <c r="A50062" t="s">
        <v>682</v>
      </c>
      <c r="B50062" t="s">
        <v>1816</v>
      </c>
      <c r="C50062" t="s">
        <v>3355</v>
      </c>
      <c r="D50062" t="s">
        <v>1814</v>
      </c>
      <c r="E50062">
        <v>8399.01</v>
      </c>
      <c r="F50062">
        <v>8399</v>
      </c>
      <c r="G50062" s="1">
        <v>46948</v>
      </c>
      <c r="H50062" s="1">
        <v>46160</v>
      </c>
      <c r="I50062" t="s">
        <v>491</v>
      </c>
    </row>
    <row r="50063" spans="1:9" hidden="1">
      <c r="A50063" t="s">
        <v>682</v>
      </c>
      <c r="B50063" t="s">
        <v>1800</v>
      </c>
      <c r="C50063" t="s">
        <v>3348</v>
      </c>
      <c r="D50063" t="s">
        <v>1804</v>
      </c>
      <c r="E50063">
        <v>16676</v>
      </c>
      <c r="F50063">
        <v>18529</v>
      </c>
      <c r="G50063" s="1">
        <v>46948</v>
      </c>
      <c r="H50063" s="1">
        <v>46160</v>
      </c>
      <c r="I50063" t="s">
        <v>491</v>
      </c>
    </row>
    <row r="50064" spans="1:9" hidden="1">
      <c r="A50064" t="s">
        <v>682</v>
      </c>
      <c r="B50064" t="s">
        <v>1797</v>
      </c>
      <c r="C50064" t="s">
        <v>3349</v>
      </c>
      <c r="D50064" t="s">
        <v>1804</v>
      </c>
      <c r="E50064">
        <v>12635</v>
      </c>
      <c r="F50064">
        <v>14039</v>
      </c>
      <c r="G50064" s="1">
        <v>46948</v>
      </c>
      <c r="H50064" s="1">
        <v>46160</v>
      </c>
      <c r="I50064" t="s">
        <v>491</v>
      </c>
    </row>
    <row r="50065" spans="1:9" hidden="1">
      <c r="A50065" t="s">
        <v>682</v>
      </c>
      <c r="B50065" t="s">
        <v>1806</v>
      </c>
      <c r="C50065" t="s">
        <v>3350</v>
      </c>
      <c r="D50065" t="s">
        <v>1804</v>
      </c>
      <c r="E50065">
        <v>14651</v>
      </c>
      <c r="F50065">
        <v>16279</v>
      </c>
      <c r="G50065" s="1">
        <v>46948</v>
      </c>
      <c r="H50065" s="1">
        <v>46160</v>
      </c>
      <c r="I50065" t="s">
        <v>491</v>
      </c>
    </row>
    <row r="50066" spans="1:9" hidden="1">
      <c r="A50066" t="s">
        <v>682</v>
      </c>
      <c r="B50066" t="s">
        <v>1816</v>
      </c>
      <c r="C50066" t="s">
        <v>3351</v>
      </c>
      <c r="D50066" t="s">
        <v>1804</v>
      </c>
      <c r="E50066">
        <v>23894</v>
      </c>
      <c r="F50066">
        <v>26549</v>
      </c>
      <c r="G50066" s="1">
        <v>46948</v>
      </c>
      <c r="H50066" s="1">
        <v>46160</v>
      </c>
      <c r="I50066" t="s">
        <v>491</v>
      </c>
    </row>
    <row r="50067" spans="1:9" hidden="1">
      <c r="A50067" t="s">
        <v>682</v>
      </c>
      <c r="B50067" t="s">
        <v>1800</v>
      </c>
      <c r="C50067" t="s">
        <v>3352</v>
      </c>
      <c r="D50067" t="s">
        <v>1804</v>
      </c>
      <c r="E50067">
        <v>18529.009999999998</v>
      </c>
      <c r="F50067">
        <v>18529</v>
      </c>
      <c r="G50067" s="1">
        <v>46948</v>
      </c>
      <c r="H50067" s="1">
        <v>46160</v>
      </c>
      <c r="I50067" t="s">
        <v>491</v>
      </c>
    </row>
    <row r="50068" spans="1:9" hidden="1">
      <c r="A50068" t="s">
        <v>682</v>
      </c>
      <c r="B50068" t="s">
        <v>1797</v>
      </c>
      <c r="C50068" t="s">
        <v>3353</v>
      </c>
      <c r="D50068" t="s">
        <v>1804</v>
      </c>
      <c r="E50068">
        <v>14039.01</v>
      </c>
      <c r="F50068">
        <v>14039</v>
      </c>
      <c r="G50068" s="1">
        <v>46948</v>
      </c>
      <c r="H50068" s="1">
        <v>46160</v>
      </c>
      <c r="I50068" t="s">
        <v>491</v>
      </c>
    </row>
    <row r="50069" spans="1:9" hidden="1">
      <c r="A50069" t="s">
        <v>682</v>
      </c>
      <c r="B50069" t="s">
        <v>1806</v>
      </c>
      <c r="C50069" t="s">
        <v>3354</v>
      </c>
      <c r="D50069" t="s">
        <v>1804</v>
      </c>
      <c r="E50069">
        <v>16279.01</v>
      </c>
      <c r="F50069">
        <v>16279</v>
      </c>
      <c r="G50069" s="1">
        <v>46948</v>
      </c>
      <c r="H50069" s="1">
        <v>46160</v>
      </c>
      <c r="I50069" t="s">
        <v>491</v>
      </c>
    </row>
    <row r="50070" spans="1:9" hidden="1">
      <c r="A50070" t="s">
        <v>682</v>
      </c>
      <c r="B50070" t="s">
        <v>1816</v>
      </c>
      <c r="C50070" t="s">
        <v>3355</v>
      </c>
      <c r="D50070" t="s">
        <v>1804</v>
      </c>
      <c r="E50070">
        <v>26549.01</v>
      </c>
      <c r="F50070">
        <v>26549</v>
      </c>
      <c r="G50070" s="1">
        <v>46948</v>
      </c>
      <c r="H50070" s="1">
        <v>46160</v>
      </c>
      <c r="I50070" t="s">
        <v>491</v>
      </c>
    </row>
    <row r="50071" spans="1:9" hidden="1">
      <c r="A50071" t="s">
        <v>683</v>
      </c>
      <c r="B50071" t="s">
        <v>1800</v>
      </c>
      <c r="C50071" t="s">
        <v>3348</v>
      </c>
      <c r="D50071" t="s">
        <v>1811</v>
      </c>
      <c r="E50071">
        <v>19259</v>
      </c>
      <c r="F50071">
        <v>21399</v>
      </c>
      <c r="G50071" s="1">
        <v>46948</v>
      </c>
      <c r="H50071" s="1">
        <v>46160</v>
      </c>
      <c r="I50071" t="s">
        <v>491</v>
      </c>
    </row>
    <row r="50072" spans="1:9" hidden="1">
      <c r="A50072" t="s">
        <v>683</v>
      </c>
      <c r="B50072" t="s">
        <v>1797</v>
      </c>
      <c r="C50072" t="s">
        <v>3349</v>
      </c>
      <c r="D50072" t="s">
        <v>1811</v>
      </c>
      <c r="E50072">
        <v>14579</v>
      </c>
      <c r="F50072">
        <v>16199</v>
      </c>
      <c r="G50072" s="1">
        <v>46948</v>
      </c>
      <c r="H50072" s="1">
        <v>46160</v>
      </c>
      <c r="I50072" t="s">
        <v>491</v>
      </c>
    </row>
    <row r="50073" spans="1:9" hidden="1">
      <c r="A50073" t="s">
        <v>683</v>
      </c>
      <c r="B50073" t="s">
        <v>1806</v>
      </c>
      <c r="C50073" t="s">
        <v>3350</v>
      </c>
      <c r="D50073" t="s">
        <v>1811</v>
      </c>
      <c r="E50073">
        <v>17009</v>
      </c>
      <c r="F50073">
        <v>18899</v>
      </c>
      <c r="G50073" s="1">
        <v>46948</v>
      </c>
      <c r="H50073" s="1">
        <v>46160</v>
      </c>
      <c r="I50073" t="s">
        <v>491</v>
      </c>
    </row>
    <row r="50074" spans="1:9" hidden="1">
      <c r="A50074" t="s">
        <v>683</v>
      </c>
      <c r="B50074" t="s">
        <v>1816</v>
      </c>
      <c r="C50074" t="s">
        <v>3351</v>
      </c>
      <c r="D50074" t="s">
        <v>1811</v>
      </c>
      <c r="E50074">
        <v>27539</v>
      </c>
      <c r="F50074">
        <v>30599</v>
      </c>
      <c r="G50074" s="1">
        <v>46948</v>
      </c>
      <c r="H50074" s="1">
        <v>46160</v>
      </c>
      <c r="I50074" t="s">
        <v>491</v>
      </c>
    </row>
    <row r="50075" spans="1:9" hidden="1">
      <c r="A50075" t="s">
        <v>683</v>
      </c>
      <c r="B50075" t="s">
        <v>1800</v>
      </c>
      <c r="C50075" t="s">
        <v>3352</v>
      </c>
      <c r="D50075" t="s">
        <v>1811</v>
      </c>
      <c r="E50075">
        <v>21399.01</v>
      </c>
      <c r="F50075">
        <v>21399</v>
      </c>
      <c r="G50075" s="1">
        <v>46948</v>
      </c>
      <c r="H50075" s="1">
        <v>46160</v>
      </c>
      <c r="I50075" t="s">
        <v>491</v>
      </c>
    </row>
    <row r="50076" spans="1:9" hidden="1">
      <c r="A50076" t="s">
        <v>683</v>
      </c>
      <c r="B50076" t="s">
        <v>1797</v>
      </c>
      <c r="C50076" t="s">
        <v>3353</v>
      </c>
      <c r="D50076" t="s">
        <v>1811</v>
      </c>
      <c r="E50076">
        <v>16199.01</v>
      </c>
      <c r="F50076">
        <v>16199</v>
      </c>
      <c r="G50076" s="1">
        <v>46948</v>
      </c>
      <c r="H50076" s="1">
        <v>46160</v>
      </c>
      <c r="I50076" t="s">
        <v>491</v>
      </c>
    </row>
    <row r="50077" spans="1:9" hidden="1">
      <c r="A50077" t="s">
        <v>683</v>
      </c>
      <c r="B50077" t="s">
        <v>1806</v>
      </c>
      <c r="C50077" t="s">
        <v>3354</v>
      </c>
      <c r="D50077" t="s">
        <v>1811</v>
      </c>
      <c r="E50077">
        <v>18899.009999999998</v>
      </c>
      <c r="F50077">
        <v>18899</v>
      </c>
      <c r="G50077" s="1">
        <v>46948</v>
      </c>
      <c r="H50077" s="1">
        <v>46160</v>
      </c>
      <c r="I50077" t="s">
        <v>491</v>
      </c>
    </row>
    <row r="50078" spans="1:9" hidden="1">
      <c r="A50078" t="s">
        <v>683</v>
      </c>
      <c r="B50078" t="s">
        <v>1816</v>
      </c>
      <c r="C50078" t="s">
        <v>3355</v>
      </c>
      <c r="D50078" t="s">
        <v>1811</v>
      </c>
      <c r="E50078">
        <v>30599.01</v>
      </c>
      <c r="F50078">
        <v>30599</v>
      </c>
      <c r="G50078" s="1">
        <v>46948</v>
      </c>
      <c r="H50078" s="1">
        <v>46160</v>
      </c>
      <c r="I50078" t="s">
        <v>491</v>
      </c>
    </row>
    <row r="50079" spans="1:9" hidden="1">
      <c r="A50079" t="s">
        <v>683</v>
      </c>
      <c r="B50079" t="s">
        <v>1800</v>
      </c>
      <c r="C50079" t="s">
        <v>3348</v>
      </c>
      <c r="D50079" t="s">
        <v>1796</v>
      </c>
      <c r="E50079">
        <v>22341</v>
      </c>
      <c r="F50079">
        <v>24824</v>
      </c>
      <c r="G50079" s="1">
        <v>46948</v>
      </c>
      <c r="H50079" s="1">
        <v>46160</v>
      </c>
      <c r="I50079" t="s">
        <v>491</v>
      </c>
    </row>
    <row r="50080" spans="1:9" hidden="1">
      <c r="A50080" t="s">
        <v>683</v>
      </c>
      <c r="B50080" t="s">
        <v>1797</v>
      </c>
      <c r="C50080" t="s">
        <v>3349</v>
      </c>
      <c r="D50080" t="s">
        <v>1796</v>
      </c>
      <c r="E50080">
        <v>16910</v>
      </c>
      <c r="F50080">
        <v>18789</v>
      </c>
      <c r="G50080" s="1">
        <v>46948</v>
      </c>
      <c r="H50080" s="1">
        <v>46160</v>
      </c>
      <c r="I50080" t="s">
        <v>491</v>
      </c>
    </row>
    <row r="50081" spans="1:9" hidden="1">
      <c r="A50081" t="s">
        <v>683</v>
      </c>
      <c r="B50081" t="s">
        <v>1806</v>
      </c>
      <c r="C50081" t="s">
        <v>3350</v>
      </c>
      <c r="D50081" t="s">
        <v>1796</v>
      </c>
      <c r="E50081">
        <v>19731</v>
      </c>
      <c r="F50081">
        <v>21924</v>
      </c>
      <c r="G50081" s="1">
        <v>46948</v>
      </c>
      <c r="H50081" s="1">
        <v>46160</v>
      </c>
      <c r="I50081" t="s">
        <v>491</v>
      </c>
    </row>
    <row r="50082" spans="1:9" hidden="1">
      <c r="A50082" t="s">
        <v>683</v>
      </c>
      <c r="B50082" t="s">
        <v>1816</v>
      </c>
      <c r="C50082" t="s">
        <v>3351</v>
      </c>
      <c r="D50082" t="s">
        <v>1796</v>
      </c>
      <c r="E50082">
        <v>31944</v>
      </c>
      <c r="F50082">
        <v>35494</v>
      </c>
      <c r="G50082" s="1">
        <v>46948</v>
      </c>
      <c r="H50082" s="1">
        <v>46160</v>
      </c>
      <c r="I50082" t="s">
        <v>491</v>
      </c>
    </row>
    <row r="50083" spans="1:9" hidden="1">
      <c r="A50083" t="s">
        <v>683</v>
      </c>
      <c r="B50083" t="s">
        <v>1800</v>
      </c>
      <c r="C50083" t="s">
        <v>3352</v>
      </c>
      <c r="D50083" t="s">
        <v>1796</v>
      </c>
      <c r="E50083">
        <v>24824.01</v>
      </c>
      <c r="F50083">
        <v>24824</v>
      </c>
      <c r="G50083" s="1">
        <v>46948</v>
      </c>
      <c r="H50083" s="1">
        <v>46160</v>
      </c>
      <c r="I50083" t="s">
        <v>491</v>
      </c>
    </row>
    <row r="50084" spans="1:9" hidden="1">
      <c r="A50084" t="s">
        <v>683</v>
      </c>
      <c r="B50084" t="s">
        <v>1797</v>
      </c>
      <c r="C50084" t="s">
        <v>3353</v>
      </c>
      <c r="D50084" t="s">
        <v>1796</v>
      </c>
      <c r="E50084">
        <v>18789.009999999998</v>
      </c>
      <c r="F50084">
        <v>18789</v>
      </c>
      <c r="G50084" s="1">
        <v>46948</v>
      </c>
      <c r="H50084" s="1">
        <v>46160</v>
      </c>
      <c r="I50084" t="s">
        <v>491</v>
      </c>
    </row>
    <row r="50085" spans="1:9" hidden="1">
      <c r="A50085" t="s">
        <v>683</v>
      </c>
      <c r="B50085" t="s">
        <v>1806</v>
      </c>
      <c r="C50085" t="s">
        <v>3354</v>
      </c>
      <c r="D50085" t="s">
        <v>1796</v>
      </c>
      <c r="E50085">
        <v>21924.01</v>
      </c>
      <c r="F50085">
        <v>21924</v>
      </c>
      <c r="G50085" s="1">
        <v>46948</v>
      </c>
      <c r="H50085" s="1">
        <v>46160</v>
      </c>
      <c r="I50085" t="s">
        <v>491</v>
      </c>
    </row>
    <row r="50086" spans="1:9" hidden="1">
      <c r="A50086" t="s">
        <v>683</v>
      </c>
      <c r="B50086" t="s">
        <v>1816</v>
      </c>
      <c r="C50086" t="s">
        <v>3355</v>
      </c>
      <c r="D50086" t="s">
        <v>1796</v>
      </c>
      <c r="E50086">
        <v>35494.01</v>
      </c>
      <c r="F50086">
        <v>35494</v>
      </c>
      <c r="G50086" s="1">
        <v>46948</v>
      </c>
      <c r="H50086" s="1">
        <v>46160</v>
      </c>
      <c r="I50086" t="s">
        <v>491</v>
      </c>
    </row>
    <row r="50087" spans="1:9" hidden="1">
      <c r="A50087" t="s">
        <v>683</v>
      </c>
      <c r="B50087" t="s">
        <v>1800</v>
      </c>
      <c r="C50087" t="s">
        <v>3348</v>
      </c>
      <c r="D50087" t="s">
        <v>1808</v>
      </c>
      <c r="E50087">
        <v>15659</v>
      </c>
      <c r="F50087">
        <v>17399</v>
      </c>
      <c r="G50087" s="1">
        <v>46948</v>
      </c>
      <c r="H50087" s="1">
        <v>46160</v>
      </c>
      <c r="I50087" t="s">
        <v>491</v>
      </c>
    </row>
    <row r="50088" spans="1:9" hidden="1">
      <c r="A50088" t="s">
        <v>683</v>
      </c>
      <c r="B50088" t="s">
        <v>1797</v>
      </c>
      <c r="C50088" t="s">
        <v>3349</v>
      </c>
      <c r="D50088" t="s">
        <v>1808</v>
      </c>
      <c r="E50088">
        <v>11969</v>
      </c>
      <c r="F50088">
        <v>13299</v>
      </c>
      <c r="G50088" s="1">
        <v>46948</v>
      </c>
      <c r="H50088" s="1">
        <v>46160</v>
      </c>
      <c r="I50088" t="s">
        <v>491</v>
      </c>
    </row>
    <row r="50089" spans="1:9" hidden="1">
      <c r="A50089" t="s">
        <v>683</v>
      </c>
      <c r="B50089" t="s">
        <v>1806</v>
      </c>
      <c r="C50089" t="s">
        <v>3350</v>
      </c>
      <c r="D50089" t="s">
        <v>1808</v>
      </c>
      <c r="E50089">
        <v>13769</v>
      </c>
      <c r="F50089">
        <v>15299</v>
      </c>
      <c r="G50089" s="1">
        <v>46948</v>
      </c>
      <c r="H50089" s="1">
        <v>46160</v>
      </c>
      <c r="I50089" t="s">
        <v>491</v>
      </c>
    </row>
    <row r="50090" spans="1:9" hidden="1">
      <c r="A50090" t="s">
        <v>683</v>
      </c>
      <c r="B50090" t="s">
        <v>1816</v>
      </c>
      <c r="C50090" t="s">
        <v>3351</v>
      </c>
      <c r="D50090" t="s">
        <v>1808</v>
      </c>
      <c r="E50090">
        <v>22589</v>
      </c>
      <c r="F50090">
        <v>25099</v>
      </c>
      <c r="G50090" s="1">
        <v>46948</v>
      </c>
      <c r="H50090" s="1">
        <v>46160</v>
      </c>
      <c r="I50090" t="s">
        <v>491</v>
      </c>
    </row>
    <row r="50091" spans="1:9" hidden="1">
      <c r="A50091" t="s">
        <v>683</v>
      </c>
      <c r="B50091" t="s">
        <v>1800</v>
      </c>
      <c r="C50091" t="s">
        <v>3352</v>
      </c>
      <c r="D50091" t="s">
        <v>1808</v>
      </c>
      <c r="E50091">
        <v>17399.009999999998</v>
      </c>
      <c r="F50091">
        <v>17399</v>
      </c>
      <c r="G50091" s="1">
        <v>46948</v>
      </c>
      <c r="H50091" s="1">
        <v>46160</v>
      </c>
      <c r="I50091" t="s">
        <v>491</v>
      </c>
    </row>
    <row r="50092" spans="1:9" hidden="1">
      <c r="A50092" t="s">
        <v>683</v>
      </c>
      <c r="B50092" t="s">
        <v>1797</v>
      </c>
      <c r="C50092" t="s">
        <v>3353</v>
      </c>
      <c r="D50092" t="s">
        <v>1808</v>
      </c>
      <c r="E50092">
        <v>13299.01</v>
      </c>
      <c r="F50092">
        <v>13299</v>
      </c>
      <c r="G50092" s="1">
        <v>46948</v>
      </c>
      <c r="H50092" s="1">
        <v>46160</v>
      </c>
      <c r="I50092" t="s">
        <v>491</v>
      </c>
    </row>
    <row r="50093" spans="1:9" hidden="1">
      <c r="A50093" t="s">
        <v>683</v>
      </c>
      <c r="B50093" t="s">
        <v>1806</v>
      </c>
      <c r="C50093" t="s">
        <v>3354</v>
      </c>
      <c r="D50093" t="s">
        <v>1808</v>
      </c>
      <c r="E50093">
        <v>15299.01</v>
      </c>
      <c r="F50093">
        <v>15299</v>
      </c>
      <c r="G50093" s="1">
        <v>46948</v>
      </c>
      <c r="H50093" s="1">
        <v>46160</v>
      </c>
      <c r="I50093" t="s">
        <v>491</v>
      </c>
    </row>
    <row r="50094" spans="1:9" hidden="1">
      <c r="A50094" t="s">
        <v>683</v>
      </c>
      <c r="B50094" t="s">
        <v>1816</v>
      </c>
      <c r="C50094" t="s">
        <v>3355</v>
      </c>
      <c r="D50094" t="s">
        <v>1808</v>
      </c>
      <c r="E50094">
        <v>25099.01</v>
      </c>
      <c r="F50094">
        <v>25099</v>
      </c>
      <c r="G50094" s="1">
        <v>46948</v>
      </c>
      <c r="H50094" s="1">
        <v>46160</v>
      </c>
      <c r="I50094" t="s">
        <v>491</v>
      </c>
    </row>
    <row r="50095" spans="1:9" hidden="1">
      <c r="A50095" t="s">
        <v>683</v>
      </c>
      <c r="B50095" t="s">
        <v>1800</v>
      </c>
      <c r="C50095" t="s">
        <v>3348</v>
      </c>
      <c r="D50095" t="s">
        <v>1799</v>
      </c>
      <c r="E50095">
        <v>17067</v>
      </c>
      <c r="F50095">
        <v>18964</v>
      </c>
      <c r="G50095" s="1">
        <v>46948</v>
      </c>
      <c r="H50095" s="1">
        <v>46160</v>
      </c>
      <c r="I50095" t="s">
        <v>491</v>
      </c>
    </row>
    <row r="50096" spans="1:9" hidden="1">
      <c r="A50096" t="s">
        <v>683</v>
      </c>
      <c r="B50096" t="s">
        <v>1797</v>
      </c>
      <c r="C50096" t="s">
        <v>3349</v>
      </c>
      <c r="D50096" t="s">
        <v>1799</v>
      </c>
      <c r="E50096">
        <v>13044</v>
      </c>
      <c r="F50096">
        <v>14494</v>
      </c>
      <c r="G50096" s="1">
        <v>46948</v>
      </c>
      <c r="H50096" s="1">
        <v>46160</v>
      </c>
      <c r="I50096" t="s">
        <v>491</v>
      </c>
    </row>
    <row r="50097" spans="1:9" hidden="1">
      <c r="A50097" t="s">
        <v>683</v>
      </c>
      <c r="B50097" t="s">
        <v>1806</v>
      </c>
      <c r="C50097" t="s">
        <v>3350</v>
      </c>
      <c r="D50097" t="s">
        <v>1799</v>
      </c>
      <c r="E50097">
        <v>15006</v>
      </c>
      <c r="F50097">
        <v>16674</v>
      </c>
      <c r="G50097" s="1">
        <v>46948</v>
      </c>
      <c r="H50097" s="1">
        <v>46160</v>
      </c>
      <c r="I50097" t="s">
        <v>491</v>
      </c>
    </row>
    <row r="50098" spans="1:9" hidden="1">
      <c r="A50098" t="s">
        <v>683</v>
      </c>
      <c r="B50098" t="s">
        <v>1816</v>
      </c>
      <c r="C50098" t="s">
        <v>3351</v>
      </c>
      <c r="D50098" t="s">
        <v>1799</v>
      </c>
      <c r="E50098">
        <v>24623</v>
      </c>
      <c r="F50098">
        <v>27359</v>
      </c>
      <c r="G50098" s="1">
        <v>46948</v>
      </c>
      <c r="H50098" s="1">
        <v>46160</v>
      </c>
      <c r="I50098" t="s">
        <v>491</v>
      </c>
    </row>
    <row r="50099" spans="1:9" hidden="1">
      <c r="A50099" t="s">
        <v>683</v>
      </c>
      <c r="B50099" t="s">
        <v>1800</v>
      </c>
      <c r="C50099" t="s">
        <v>3352</v>
      </c>
      <c r="D50099" t="s">
        <v>1799</v>
      </c>
      <c r="E50099">
        <v>18964.009999999998</v>
      </c>
      <c r="F50099">
        <v>18964</v>
      </c>
      <c r="G50099" s="1">
        <v>46948</v>
      </c>
      <c r="H50099" s="1">
        <v>46160</v>
      </c>
      <c r="I50099" t="s">
        <v>491</v>
      </c>
    </row>
    <row r="50100" spans="1:9" hidden="1">
      <c r="A50100" t="s">
        <v>683</v>
      </c>
      <c r="B50100" t="s">
        <v>1797</v>
      </c>
      <c r="C50100" t="s">
        <v>3353</v>
      </c>
      <c r="D50100" t="s">
        <v>1799</v>
      </c>
      <c r="E50100">
        <v>14494.01</v>
      </c>
      <c r="F50100">
        <v>14494</v>
      </c>
      <c r="G50100" s="1">
        <v>46948</v>
      </c>
      <c r="H50100" s="1">
        <v>46160</v>
      </c>
      <c r="I50100" t="s">
        <v>491</v>
      </c>
    </row>
    <row r="50101" spans="1:9" hidden="1">
      <c r="A50101" t="s">
        <v>683</v>
      </c>
      <c r="B50101" t="s">
        <v>1806</v>
      </c>
      <c r="C50101" t="s">
        <v>3354</v>
      </c>
      <c r="D50101" t="s">
        <v>1799</v>
      </c>
      <c r="E50101">
        <v>16674.009999999998</v>
      </c>
      <c r="F50101">
        <v>16674</v>
      </c>
      <c r="G50101" s="1">
        <v>46948</v>
      </c>
      <c r="H50101" s="1">
        <v>46160</v>
      </c>
      <c r="I50101" t="s">
        <v>491</v>
      </c>
    </row>
    <row r="50102" spans="1:9" hidden="1">
      <c r="A50102" t="s">
        <v>683</v>
      </c>
      <c r="B50102" t="s">
        <v>1816</v>
      </c>
      <c r="C50102" t="s">
        <v>3355</v>
      </c>
      <c r="D50102" t="s">
        <v>1799</v>
      </c>
      <c r="E50102">
        <v>27359.01</v>
      </c>
      <c r="F50102">
        <v>27359</v>
      </c>
      <c r="G50102" s="1">
        <v>46948</v>
      </c>
      <c r="H50102" s="1">
        <v>46160</v>
      </c>
      <c r="I50102" t="s">
        <v>491</v>
      </c>
    </row>
    <row r="50103" spans="1:9" hidden="1">
      <c r="A50103" t="s">
        <v>683</v>
      </c>
      <c r="B50103" t="s">
        <v>1800</v>
      </c>
      <c r="C50103" t="s">
        <v>3348</v>
      </c>
      <c r="D50103" t="s">
        <v>1802</v>
      </c>
      <c r="E50103">
        <v>25829</v>
      </c>
      <c r="F50103">
        <v>28699</v>
      </c>
      <c r="G50103" s="1">
        <v>46948</v>
      </c>
      <c r="H50103" s="1">
        <v>46160</v>
      </c>
      <c r="I50103" t="s">
        <v>491</v>
      </c>
    </row>
    <row r="50104" spans="1:9" hidden="1">
      <c r="A50104" t="s">
        <v>683</v>
      </c>
      <c r="B50104" t="s">
        <v>1797</v>
      </c>
      <c r="C50104" t="s">
        <v>3349</v>
      </c>
      <c r="D50104" t="s">
        <v>1802</v>
      </c>
      <c r="E50104">
        <v>19529</v>
      </c>
      <c r="F50104">
        <v>21699</v>
      </c>
      <c r="G50104" s="1">
        <v>46948</v>
      </c>
      <c r="H50104" s="1">
        <v>46160</v>
      </c>
      <c r="I50104" t="s">
        <v>491</v>
      </c>
    </row>
    <row r="50105" spans="1:9" hidden="1">
      <c r="A50105" t="s">
        <v>683</v>
      </c>
      <c r="B50105" t="s">
        <v>1806</v>
      </c>
      <c r="C50105" t="s">
        <v>3350</v>
      </c>
      <c r="D50105" t="s">
        <v>1802</v>
      </c>
      <c r="E50105">
        <v>22679</v>
      </c>
      <c r="F50105">
        <v>25199</v>
      </c>
      <c r="G50105" s="1">
        <v>46948</v>
      </c>
      <c r="H50105" s="1">
        <v>46160</v>
      </c>
      <c r="I50105" t="s">
        <v>491</v>
      </c>
    </row>
    <row r="50106" spans="1:9" hidden="1">
      <c r="A50106" t="s">
        <v>683</v>
      </c>
      <c r="B50106" t="s">
        <v>1816</v>
      </c>
      <c r="C50106" t="s">
        <v>3351</v>
      </c>
      <c r="D50106" t="s">
        <v>1802</v>
      </c>
      <c r="E50106">
        <v>36989</v>
      </c>
      <c r="F50106">
        <v>41099</v>
      </c>
      <c r="G50106" s="1">
        <v>46948</v>
      </c>
      <c r="H50106" s="1">
        <v>46160</v>
      </c>
      <c r="I50106" t="s">
        <v>491</v>
      </c>
    </row>
    <row r="50107" spans="1:9" hidden="1">
      <c r="A50107" t="s">
        <v>683</v>
      </c>
      <c r="B50107" t="s">
        <v>1800</v>
      </c>
      <c r="C50107" t="s">
        <v>3352</v>
      </c>
      <c r="D50107" t="s">
        <v>1802</v>
      </c>
      <c r="E50107">
        <v>28699.01</v>
      </c>
      <c r="F50107">
        <v>28699</v>
      </c>
      <c r="G50107" s="1">
        <v>46948</v>
      </c>
      <c r="H50107" s="1">
        <v>46160</v>
      </c>
      <c r="I50107" t="s">
        <v>491</v>
      </c>
    </row>
    <row r="50108" spans="1:9" hidden="1">
      <c r="A50108" t="s">
        <v>683</v>
      </c>
      <c r="B50108" t="s">
        <v>1797</v>
      </c>
      <c r="C50108" t="s">
        <v>3353</v>
      </c>
      <c r="D50108" t="s">
        <v>1802</v>
      </c>
      <c r="E50108">
        <v>21699.01</v>
      </c>
      <c r="F50108">
        <v>21699</v>
      </c>
      <c r="G50108" s="1">
        <v>46948</v>
      </c>
      <c r="H50108" s="1">
        <v>46160</v>
      </c>
      <c r="I50108" t="s">
        <v>491</v>
      </c>
    </row>
    <row r="50109" spans="1:9" hidden="1">
      <c r="A50109" t="s">
        <v>683</v>
      </c>
      <c r="B50109" t="s">
        <v>1806</v>
      </c>
      <c r="C50109" t="s">
        <v>3354</v>
      </c>
      <c r="D50109" t="s">
        <v>1802</v>
      </c>
      <c r="E50109">
        <v>25199.01</v>
      </c>
      <c r="F50109">
        <v>25199</v>
      </c>
      <c r="G50109" s="1">
        <v>46948</v>
      </c>
      <c r="H50109" s="1">
        <v>46160</v>
      </c>
      <c r="I50109" t="s">
        <v>491</v>
      </c>
    </row>
    <row r="50110" spans="1:9" hidden="1">
      <c r="A50110" t="s">
        <v>683</v>
      </c>
      <c r="B50110" t="s">
        <v>1816</v>
      </c>
      <c r="C50110" t="s">
        <v>3355</v>
      </c>
      <c r="D50110" t="s">
        <v>1802</v>
      </c>
      <c r="E50110">
        <v>41099.01</v>
      </c>
      <c r="F50110">
        <v>41099</v>
      </c>
      <c r="G50110" s="1">
        <v>46948</v>
      </c>
      <c r="H50110" s="1">
        <v>46160</v>
      </c>
      <c r="I50110" t="s">
        <v>491</v>
      </c>
    </row>
    <row r="50111" spans="1:9" hidden="1">
      <c r="A50111" t="s">
        <v>683</v>
      </c>
      <c r="B50111" t="s">
        <v>1800</v>
      </c>
      <c r="C50111" t="s">
        <v>3348</v>
      </c>
      <c r="D50111" t="s">
        <v>1814</v>
      </c>
      <c r="E50111">
        <v>9359</v>
      </c>
      <c r="F50111">
        <v>10399</v>
      </c>
      <c r="G50111" s="1">
        <v>46948</v>
      </c>
      <c r="H50111" s="1">
        <v>46160</v>
      </c>
      <c r="I50111" t="s">
        <v>491</v>
      </c>
    </row>
    <row r="50112" spans="1:9" hidden="1">
      <c r="A50112" t="s">
        <v>683</v>
      </c>
      <c r="B50112" t="s">
        <v>1797</v>
      </c>
      <c r="C50112" t="s">
        <v>3349</v>
      </c>
      <c r="D50112" t="s">
        <v>1814</v>
      </c>
      <c r="E50112">
        <v>7199</v>
      </c>
      <c r="F50112">
        <v>7999</v>
      </c>
      <c r="G50112" s="1">
        <v>46948</v>
      </c>
      <c r="H50112" s="1">
        <v>46160</v>
      </c>
      <c r="I50112" t="s">
        <v>491</v>
      </c>
    </row>
    <row r="50113" spans="1:9" hidden="1">
      <c r="A50113" t="s">
        <v>683</v>
      </c>
      <c r="B50113" t="s">
        <v>1806</v>
      </c>
      <c r="C50113" t="s">
        <v>3350</v>
      </c>
      <c r="D50113" t="s">
        <v>1814</v>
      </c>
      <c r="E50113">
        <v>8189</v>
      </c>
      <c r="F50113">
        <v>9099</v>
      </c>
      <c r="G50113" s="1">
        <v>46948</v>
      </c>
      <c r="H50113" s="1">
        <v>46160</v>
      </c>
      <c r="I50113" t="s">
        <v>491</v>
      </c>
    </row>
    <row r="50114" spans="1:9" hidden="1">
      <c r="A50114" t="s">
        <v>683</v>
      </c>
      <c r="B50114" t="s">
        <v>1816</v>
      </c>
      <c r="C50114" t="s">
        <v>3351</v>
      </c>
      <c r="D50114" t="s">
        <v>1814</v>
      </c>
      <c r="E50114">
        <v>13499</v>
      </c>
      <c r="F50114">
        <v>14999</v>
      </c>
      <c r="G50114" s="1">
        <v>46948</v>
      </c>
      <c r="H50114" s="1">
        <v>46160</v>
      </c>
      <c r="I50114" t="s">
        <v>491</v>
      </c>
    </row>
    <row r="50115" spans="1:9" hidden="1">
      <c r="A50115" t="s">
        <v>683</v>
      </c>
      <c r="B50115" t="s">
        <v>1800</v>
      </c>
      <c r="C50115" t="s">
        <v>3352</v>
      </c>
      <c r="D50115" t="s">
        <v>1814</v>
      </c>
      <c r="E50115">
        <v>10399.01</v>
      </c>
      <c r="F50115">
        <v>10399</v>
      </c>
      <c r="G50115" s="1">
        <v>46948</v>
      </c>
      <c r="H50115" s="1">
        <v>46160</v>
      </c>
      <c r="I50115" t="s">
        <v>491</v>
      </c>
    </row>
    <row r="50116" spans="1:9" hidden="1">
      <c r="A50116" t="s">
        <v>683</v>
      </c>
      <c r="B50116" t="s">
        <v>1797</v>
      </c>
      <c r="C50116" t="s">
        <v>3353</v>
      </c>
      <c r="D50116" t="s">
        <v>1814</v>
      </c>
      <c r="E50116">
        <v>7999.01</v>
      </c>
      <c r="F50116">
        <v>7999</v>
      </c>
      <c r="G50116" s="1">
        <v>46948</v>
      </c>
      <c r="H50116" s="1">
        <v>46160</v>
      </c>
      <c r="I50116" t="s">
        <v>491</v>
      </c>
    </row>
    <row r="50117" spans="1:9" hidden="1">
      <c r="A50117" t="s">
        <v>683</v>
      </c>
      <c r="B50117" t="s">
        <v>1806</v>
      </c>
      <c r="C50117" t="s">
        <v>3354</v>
      </c>
      <c r="D50117" t="s">
        <v>1814</v>
      </c>
      <c r="E50117">
        <v>9099.01</v>
      </c>
      <c r="F50117">
        <v>9099</v>
      </c>
      <c r="G50117" s="1">
        <v>46948</v>
      </c>
      <c r="H50117" s="1">
        <v>46160</v>
      </c>
      <c r="I50117" t="s">
        <v>491</v>
      </c>
    </row>
    <row r="50118" spans="1:9" hidden="1">
      <c r="A50118" t="s">
        <v>683</v>
      </c>
      <c r="B50118" t="s">
        <v>1816</v>
      </c>
      <c r="C50118" t="s">
        <v>3355</v>
      </c>
      <c r="D50118" t="s">
        <v>1814</v>
      </c>
      <c r="E50118">
        <v>14999.01</v>
      </c>
      <c r="F50118">
        <v>14999</v>
      </c>
      <c r="G50118" s="1">
        <v>46948</v>
      </c>
      <c r="H50118" s="1">
        <v>46160</v>
      </c>
      <c r="I50118" t="s">
        <v>491</v>
      </c>
    </row>
    <row r="50119" spans="1:9" hidden="1">
      <c r="A50119" t="s">
        <v>683</v>
      </c>
      <c r="B50119" t="s">
        <v>1800</v>
      </c>
      <c r="C50119" t="s">
        <v>3348</v>
      </c>
      <c r="D50119" t="s">
        <v>1804</v>
      </c>
      <c r="E50119">
        <v>30482</v>
      </c>
      <c r="F50119">
        <v>33869</v>
      </c>
      <c r="G50119" s="1">
        <v>46948</v>
      </c>
      <c r="H50119" s="1">
        <v>46160</v>
      </c>
      <c r="I50119" t="s">
        <v>491</v>
      </c>
    </row>
    <row r="50120" spans="1:9" hidden="1">
      <c r="A50120" t="s">
        <v>683</v>
      </c>
      <c r="B50120" t="s">
        <v>1797</v>
      </c>
      <c r="C50120" t="s">
        <v>3349</v>
      </c>
      <c r="D50120" t="s">
        <v>1804</v>
      </c>
      <c r="E50120">
        <v>23048</v>
      </c>
      <c r="F50120">
        <v>25609</v>
      </c>
      <c r="G50120" s="1">
        <v>46948</v>
      </c>
      <c r="H50120" s="1">
        <v>46160</v>
      </c>
      <c r="I50120" t="s">
        <v>491</v>
      </c>
    </row>
    <row r="50121" spans="1:9" hidden="1">
      <c r="A50121" t="s">
        <v>683</v>
      </c>
      <c r="B50121" t="s">
        <v>1806</v>
      </c>
      <c r="C50121" t="s">
        <v>3350</v>
      </c>
      <c r="D50121" t="s">
        <v>1804</v>
      </c>
      <c r="E50121">
        <v>26765</v>
      </c>
      <c r="F50121">
        <v>29739</v>
      </c>
      <c r="G50121" s="1">
        <v>46948</v>
      </c>
      <c r="H50121" s="1">
        <v>46160</v>
      </c>
      <c r="I50121" t="s">
        <v>491</v>
      </c>
    </row>
    <row r="50122" spans="1:9" hidden="1">
      <c r="A50122" t="s">
        <v>683</v>
      </c>
      <c r="B50122" t="s">
        <v>1816</v>
      </c>
      <c r="C50122" t="s">
        <v>3351</v>
      </c>
      <c r="D50122" t="s">
        <v>1804</v>
      </c>
      <c r="E50122">
        <v>43649</v>
      </c>
      <c r="F50122">
        <v>48499</v>
      </c>
      <c r="G50122" s="1">
        <v>46948</v>
      </c>
      <c r="H50122" s="1">
        <v>46160</v>
      </c>
      <c r="I50122" t="s">
        <v>491</v>
      </c>
    </row>
    <row r="50123" spans="1:9" hidden="1">
      <c r="A50123" t="s">
        <v>683</v>
      </c>
      <c r="B50123" t="s">
        <v>1800</v>
      </c>
      <c r="C50123" t="s">
        <v>3352</v>
      </c>
      <c r="D50123" t="s">
        <v>1804</v>
      </c>
      <c r="E50123">
        <v>33869.01</v>
      </c>
      <c r="F50123">
        <v>33869</v>
      </c>
      <c r="G50123" s="1">
        <v>46948</v>
      </c>
      <c r="H50123" s="1">
        <v>46160</v>
      </c>
      <c r="I50123" t="s">
        <v>491</v>
      </c>
    </row>
    <row r="50124" spans="1:9" hidden="1">
      <c r="A50124" t="s">
        <v>683</v>
      </c>
      <c r="B50124" t="s">
        <v>1797</v>
      </c>
      <c r="C50124" t="s">
        <v>3353</v>
      </c>
      <c r="D50124" t="s">
        <v>1804</v>
      </c>
      <c r="E50124">
        <v>25609.01</v>
      </c>
      <c r="F50124">
        <v>25609</v>
      </c>
      <c r="G50124" s="1">
        <v>46948</v>
      </c>
      <c r="H50124" s="1">
        <v>46160</v>
      </c>
      <c r="I50124" t="s">
        <v>491</v>
      </c>
    </row>
    <row r="50125" spans="1:9" hidden="1">
      <c r="A50125" t="s">
        <v>683</v>
      </c>
      <c r="B50125" t="s">
        <v>1806</v>
      </c>
      <c r="C50125" t="s">
        <v>3354</v>
      </c>
      <c r="D50125" t="s">
        <v>1804</v>
      </c>
      <c r="E50125">
        <v>29739.01</v>
      </c>
      <c r="F50125">
        <v>29739</v>
      </c>
      <c r="G50125" s="1">
        <v>46948</v>
      </c>
      <c r="H50125" s="1">
        <v>46160</v>
      </c>
      <c r="I50125" t="s">
        <v>491</v>
      </c>
    </row>
    <row r="50126" spans="1:9" hidden="1">
      <c r="A50126" t="s">
        <v>683</v>
      </c>
      <c r="B50126" t="s">
        <v>1816</v>
      </c>
      <c r="C50126" t="s">
        <v>3355</v>
      </c>
      <c r="D50126" t="s">
        <v>1804</v>
      </c>
      <c r="E50126">
        <v>48499.01</v>
      </c>
      <c r="F50126">
        <v>48499</v>
      </c>
      <c r="G50126" s="1">
        <v>46948</v>
      </c>
      <c r="H50126" s="1">
        <v>46160</v>
      </c>
      <c r="I50126" t="s">
        <v>491</v>
      </c>
    </row>
    <row r="50127" spans="1:9" hidden="1">
      <c r="A50127" t="s">
        <v>685</v>
      </c>
      <c r="B50127" t="s">
        <v>1800</v>
      </c>
      <c r="C50127" t="s">
        <v>3348</v>
      </c>
      <c r="D50127" t="s">
        <v>1814</v>
      </c>
      <c r="E50127">
        <v>5579</v>
      </c>
      <c r="F50127">
        <v>6199</v>
      </c>
      <c r="G50127" s="1">
        <v>46962</v>
      </c>
      <c r="H50127" s="1">
        <v>46160</v>
      </c>
      <c r="I50127" t="s">
        <v>491</v>
      </c>
    </row>
    <row r="50128" spans="1:9" hidden="1">
      <c r="A50128" t="s">
        <v>685</v>
      </c>
      <c r="B50128" t="s">
        <v>1797</v>
      </c>
      <c r="C50128" t="s">
        <v>3349</v>
      </c>
      <c r="D50128" t="s">
        <v>1814</v>
      </c>
      <c r="E50128">
        <v>4229</v>
      </c>
      <c r="F50128">
        <v>4699</v>
      </c>
      <c r="G50128" s="1">
        <v>46962</v>
      </c>
      <c r="H50128" s="1">
        <v>46160</v>
      </c>
      <c r="I50128" t="s">
        <v>491</v>
      </c>
    </row>
    <row r="50129" spans="1:9" hidden="1">
      <c r="A50129" t="s">
        <v>685</v>
      </c>
      <c r="B50129" t="s">
        <v>1806</v>
      </c>
      <c r="C50129" t="s">
        <v>3350</v>
      </c>
      <c r="D50129" t="s">
        <v>1814</v>
      </c>
      <c r="E50129">
        <v>4949</v>
      </c>
      <c r="F50129">
        <v>5499</v>
      </c>
      <c r="G50129" s="1">
        <v>46962</v>
      </c>
      <c r="H50129" s="1">
        <v>46160</v>
      </c>
      <c r="I50129" t="s">
        <v>491</v>
      </c>
    </row>
    <row r="50130" spans="1:9" hidden="1">
      <c r="A50130" t="s">
        <v>685</v>
      </c>
      <c r="B50130" t="s">
        <v>1816</v>
      </c>
      <c r="C50130" t="s">
        <v>3351</v>
      </c>
      <c r="D50130" t="s">
        <v>1814</v>
      </c>
      <c r="E50130">
        <v>8009</v>
      </c>
      <c r="F50130">
        <v>8899</v>
      </c>
      <c r="G50130" s="1">
        <v>46962</v>
      </c>
      <c r="H50130" s="1">
        <v>46160</v>
      </c>
      <c r="I50130" t="s">
        <v>491</v>
      </c>
    </row>
    <row r="50131" spans="1:9" hidden="1">
      <c r="A50131" t="s">
        <v>685</v>
      </c>
      <c r="B50131" t="s">
        <v>1800</v>
      </c>
      <c r="C50131" t="s">
        <v>3352</v>
      </c>
      <c r="D50131" t="s">
        <v>1814</v>
      </c>
      <c r="E50131">
        <v>6199.01</v>
      </c>
      <c r="F50131">
        <v>6199</v>
      </c>
      <c r="G50131" s="1">
        <v>46962</v>
      </c>
      <c r="H50131" s="1">
        <v>46160</v>
      </c>
      <c r="I50131" t="s">
        <v>491</v>
      </c>
    </row>
    <row r="50132" spans="1:9" hidden="1">
      <c r="A50132" t="s">
        <v>685</v>
      </c>
      <c r="B50132" t="s">
        <v>1797</v>
      </c>
      <c r="C50132" t="s">
        <v>3353</v>
      </c>
      <c r="D50132" t="s">
        <v>1814</v>
      </c>
      <c r="E50132">
        <v>4699.01</v>
      </c>
      <c r="F50132">
        <v>4699</v>
      </c>
      <c r="G50132" s="1">
        <v>46962</v>
      </c>
      <c r="H50132" s="1">
        <v>46160</v>
      </c>
      <c r="I50132" t="s">
        <v>491</v>
      </c>
    </row>
    <row r="50133" spans="1:9" hidden="1">
      <c r="A50133" t="s">
        <v>685</v>
      </c>
      <c r="B50133" t="s">
        <v>1806</v>
      </c>
      <c r="C50133" t="s">
        <v>3354</v>
      </c>
      <c r="D50133" t="s">
        <v>1814</v>
      </c>
      <c r="E50133">
        <v>5499.01</v>
      </c>
      <c r="F50133">
        <v>5499</v>
      </c>
      <c r="G50133" s="1">
        <v>46962</v>
      </c>
      <c r="H50133" s="1">
        <v>46160</v>
      </c>
      <c r="I50133" t="s">
        <v>491</v>
      </c>
    </row>
    <row r="50134" spans="1:9" hidden="1">
      <c r="A50134" t="s">
        <v>685</v>
      </c>
      <c r="B50134" t="s">
        <v>1816</v>
      </c>
      <c r="C50134" t="s">
        <v>3355</v>
      </c>
      <c r="D50134" t="s">
        <v>1814</v>
      </c>
      <c r="E50134">
        <v>8899.01</v>
      </c>
      <c r="F50134">
        <v>8899</v>
      </c>
      <c r="G50134" s="1">
        <v>46962</v>
      </c>
      <c r="H50134" s="1">
        <v>46160</v>
      </c>
      <c r="I50134" t="s">
        <v>491</v>
      </c>
    </row>
    <row r="50135" spans="1:9" hidden="1">
      <c r="A50135" t="s">
        <v>685</v>
      </c>
      <c r="B50135" t="s">
        <v>1800</v>
      </c>
      <c r="C50135" t="s">
        <v>3348</v>
      </c>
      <c r="D50135" t="s">
        <v>1804</v>
      </c>
      <c r="E50135">
        <v>16775</v>
      </c>
      <c r="F50135">
        <v>18639</v>
      </c>
      <c r="G50135" s="1">
        <v>46962</v>
      </c>
      <c r="H50135" s="1">
        <v>46160</v>
      </c>
      <c r="I50135" t="s">
        <v>491</v>
      </c>
    </row>
    <row r="50136" spans="1:9" hidden="1">
      <c r="A50136" t="s">
        <v>685</v>
      </c>
      <c r="B50136" t="s">
        <v>1797</v>
      </c>
      <c r="C50136" t="s">
        <v>3349</v>
      </c>
      <c r="D50136" t="s">
        <v>1804</v>
      </c>
      <c r="E50136">
        <v>12743</v>
      </c>
      <c r="F50136">
        <v>14159</v>
      </c>
      <c r="G50136" s="1">
        <v>46962</v>
      </c>
      <c r="H50136" s="1">
        <v>46160</v>
      </c>
      <c r="I50136" t="s">
        <v>491</v>
      </c>
    </row>
    <row r="50137" spans="1:9" hidden="1">
      <c r="A50137" t="s">
        <v>685</v>
      </c>
      <c r="B50137" t="s">
        <v>1806</v>
      </c>
      <c r="C50137" t="s">
        <v>3350</v>
      </c>
      <c r="D50137" t="s">
        <v>1804</v>
      </c>
      <c r="E50137">
        <v>14759</v>
      </c>
      <c r="F50137">
        <v>16399</v>
      </c>
      <c r="G50137" s="1">
        <v>46962</v>
      </c>
      <c r="H50137" s="1">
        <v>46160</v>
      </c>
      <c r="I50137" t="s">
        <v>491</v>
      </c>
    </row>
    <row r="50138" spans="1:9" hidden="1">
      <c r="A50138" t="s">
        <v>685</v>
      </c>
      <c r="B50138" t="s">
        <v>1816</v>
      </c>
      <c r="C50138" t="s">
        <v>3351</v>
      </c>
      <c r="D50138" t="s">
        <v>1804</v>
      </c>
      <c r="E50138">
        <v>24110</v>
      </c>
      <c r="F50138">
        <v>26789</v>
      </c>
      <c r="G50138" s="1">
        <v>46962</v>
      </c>
      <c r="H50138" s="1">
        <v>46160</v>
      </c>
      <c r="I50138" t="s">
        <v>491</v>
      </c>
    </row>
    <row r="50139" spans="1:9" hidden="1">
      <c r="A50139" t="s">
        <v>685</v>
      </c>
      <c r="B50139" t="s">
        <v>1800</v>
      </c>
      <c r="C50139" t="s">
        <v>3352</v>
      </c>
      <c r="D50139" t="s">
        <v>1804</v>
      </c>
      <c r="E50139">
        <v>18639.009999999998</v>
      </c>
      <c r="F50139">
        <v>18639</v>
      </c>
      <c r="G50139" s="1">
        <v>46962</v>
      </c>
      <c r="H50139" s="1">
        <v>46160</v>
      </c>
      <c r="I50139" t="s">
        <v>491</v>
      </c>
    </row>
    <row r="50140" spans="1:9" hidden="1">
      <c r="A50140" t="s">
        <v>685</v>
      </c>
      <c r="B50140" t="s">
        <v>1797</v>
      </c>
      <c r="C50140" t="s">
        <v>3353</v>
      </c>
      <c r="D50140" t="s">
        <v>1804</v>
      </c>
      <c r="E50140">
        <v>14159.01</v>
      </c>
      <c r="F50140">
        <v>14159</v>
      </c>
      <c r="G50140" s="1">
        <v>46962</v>
      </c>
      <c r="H50140" s="1">
        <v>46160</v>
      </c>
      <c r="I50140" t="s">
        <v>491</v>
      </c>
    </row>
    <row r="50141" spans="1:9" hidden="1">
      <c r="A50141" t="s">
        <v>685</v>
      </c>
      <c r="B50141" t="s">
        <v>1806</v>
      </c>
      <c r="C50141" t="s">
        <v>3354</v>
      </c>
      <c r="D50141" t="s">
        <v>1804</v>
      </c>
      <c r="E50141">
        <v>16399.009999999998</v>
      </c>
      <c r="F50141">
        <v>16399</v>
      </c>
      <c r="G50141" s="1">
        <v>46962</v>
      </c>
      <c r="H50141" s="1">
        <v>46160</v>
      </c>
      <c r="I50141" t="s">
        <v>491</v>
      </c>
    </row>
    <row r="50142" spans="1:9" hidden="1">
      <c r="A50142" t="s">
        <v>685</v>
      </c>
      <c r="B50142" t="s">
        <v>1816</v>
      </c>
      <c r="C50142" t="s">
        <v>3355</v>
      </c>
      <c r="D50142" t="s">
        <v>1804</v>
      </c>
      <c r="E50142">
        <v>26789.01</v>
      </c>
      <c r="F50142">
        <v>26789</v>
      </c>
      <c r="G50142" s="1">
        <v>46962</v>
      </c>
      <c r="H50142" s="1">
        <v>46160</v>
      </c>
      <c r="I50142" t="s">
        <v>491</v>
      </c>
    </row>
    <row r="50143" spans="1:9" hidden="1">
      <c r="A50143" t="s">
        <v>686</v>
      </c>
      <c r="B50143" t="s">
        <v>1800</v>
      </c>
      <c r="C50143" t="s">
        <v>3348</v>
      </c>
      <c r="D50143" t="s">
        <v>1811</v>
      </c>
      <c r="E50143">
        <v>19439</v>
      </c>
      <c r="F50143">
        <v>21599</v>
      </c>
      <c r="G50143" s="1">
        <v>46962</v>
      </c>
      <c r="H50143" s="1">
        <v>46160</v>
      </c>
      <c r="I50143" t="s">
        <v>491</v>
      </c>
    </row>
    <row r="50144" spans="1:9" hidden="1">
      <c r="A50144" t="s">
        <v>686</v>
      </c>
      <c r="B50144" t="s">
        <v>1797</v>
      </c>
      <c r="C50144" t="s">
        <v>3349</v>
      </c>
      <c r="D50144" t="s">
        <v>1811</v>
      </c>
      <c r="E50144">
        <v>14759</v>
      </c>
      <c r="F50144">
        <v>16399</v>
      </c>
      <c r="G50144" s="1">
        <v>46962</v>
      </c>
      <c r="H50144" s="1">
        <v>46160</v>
      </c>
      <c r="I50144" t="s">
        <v>491</v>
      </c>
    </row>
    <row r="50145" spans="1:9" hidden="1">
      <c r="A50145" t="s">
        <v>686</v>
      </c>
      <c r="B50145" t="s">
        <v>1806</v>
      </c>
      <c r="C50145" t="s">
        <v>3350</v>
      </c>
      <c r="D50145" t="s">
        <v>1811</v>
      </c>
      <c r="E50145">
        <v>17009</v>
      </c>
      <c r="F50145">
        <v>18899</v>
      </c>
      <c r="G50145" s="1">
        <v>46962</v>
      </c>
      <c r="H50145" s="1">
        <v>46160</v>
      </c>
      <c r="I50145" t="s">
        <v>491</v>
      </c>
    </row>
    <row r="50146" spans="1:9" hidden="1">
      <c r="A50146" t="s">
        <v>686</v>
      </c>
      <c r="B50146" t="s">
        <v>1816</v>
      </c>
      <c r="C50146" t="s">
        <v>3351</v>
      </c>
      <c r="D50146" t="s">
        <v>1811</v>
      </c>
      <c r="E50146">
        <v>27899</v>
      </c>
      <c r="F50146">
        <v>30999</v>
      </c>
      <c r="G50146" s="1">
        <v>46962</v>
      </c>
      <c r="H50146" s="1">
        <v>46160</v>
      </c>
      <c r="I50146" t="s">
        <v>491</v>
      </c>
    </row>
    <row r="50147" spans="1:9" hidden="1">
      <c r="A50147" t="s">
        <v>686</v>
      </c>
      <c r="B50147" t="s">
        <v>1800</v>
      </c>
      <c r="C50147" t="s">
        <v>3352</v>
      </c>
      <c r="D50147" t="s">
        <v>1811</v>
      </c>
      <c r="E50147">
        <v>21599.01</v>
      </c>
      <c r="F50147">
        <v>21599</v>
      </c>
      <c r="G50147" s="1">
        <v>46962</v>
      </c>
      <c r="H50147" s="1">
        <v>46160</v>
      </c>
      <c r="I50147" t="s">
        <v>491</v>
      </c>
    </row>
    <row r="50148" spans="1:9" hidden="1">
      <c r="A50148" t="s">
        <v>686</v>
      </c>
      <c r="B50148" t="s">
        <v>1797</v>
      </c>
      <c r="C50148" t="s">
        <v>3353</v>
      </c>
      <c r="D50148" t="s">
        <v>1811</v>
      </c>
      <c r="E50148">
        <v>16399.009999999998</v>
      </c>
      <c r="F50148">
        <v>16399</v>
      </c>
      <c r="G50148" s="1">
        <v>46962</v>
      </c>
      <c r="H50148" s="1">
        <v>46160</v>
      </c>
      <c r="I50148" t="s">
        <v>491</v>
      </c>
    </row>
    <row r="50149" spans="1:9" hidden="1">
      <c r="A50149" t="s">
        <v>686</v>
      </c>
      <c r="B50149" t="s">
        <v>1806</v>
      </c>
      <c r="C50149" t="s">
        <v>3354</v>
      </c>
      <c r="D50149" t="s">
        <v>1811</v>
      </c>
      <c r="E50149">
        <v>18899.009999999998</v>
      </c>
      <c r="F50149">
        <v>18899</v>
      </c>
      <c r="G50149" s="1">
        <v>46962</v>
      </c>
      <c r="H50149" s="1">
        <v>46160</v>
      </c>
      <c r="I50149" t="s">
        <v>491</v>
      </c>
    </row>
    <row r="50150" spans="1:9" hidden="1">
      <c r="A50150" t="s">
        <v>686</v>
      </c>
      <c r="B50150" t="s">
        <v>1816</v>
      </c>
      <c r="C50150" t="s">
        <v>3355</v>
      </c>
      <c r="D50150" t="s">
        <v>1811</v>
      </c>
      <c r="E50150">
        <v>30999.01</v>
      </c>
      <c r="F50150">
        <v>30999</v>
      </c>
      <c r="G50150" s="1">
        <v>46962</v>
      </c>
      <c r="H50150" s="1">
        <v>46160</v>
      </c>
      <c r="I50150" t="s">
        <v>491</v>
      </c>
    </row>
    <row r="50151" spans="1:9" hidden="1">
      <c r="A50151" t="s">
        <v>686</v>
      </c>
      <c r="B50151" t="s">
        <v>1800</v>
      </c>
      <c r="C50151" t="s">
        <v>3348</v>
      </c>
      <c r="D50151" t="s">
        <v>1796</v>
      </c>
      <c r="E50151">
        <v>22548</v>
      </c>
      <c r="F50151">
        <v>25054</v>
      </c>
      <c r="G50151" s="1">
        <v>46962</v>
      </c>
      <c r="H50151" s="1">
        <v>46160</v>
      </c>
      <c r="I50151" t="s">
        <v>491</v>
      </c>
    </row>
    <row r="50152" spans="1:9" hidden="1">
      <c r="A50152" t="s">
        <v>686</v>
      </c>
      <c r="B50152" t="s">
        <v>1797</v>
      </c>
      <c r="C50152" t="s">
        <v>3349</v>
      </c>
      <c r="D50152" t="s">
        <v>1796</v>
      </c>
      <c r="E50152">
        <v>17121</v>
      </c>
      <c r="F50152">
        <v>19024</v>
      </c>
      <c r="G50152" s="1">
        <v>46962</v>
      </c>
      <c r="H50152" s="1">
        <v>46160</v>
      </c>
      <c r="I50152" t="s">
        <v>491</v>
      </c>
    </row>
    <row r="50153" spans="1:9" hidden="1">
      <c r="A50153" t="s">
        <v>686</v>
      </c>
      <c r="B50153" t="s">
        <v>1806</v>
      </c>
      <c r="C50153" t="s">
        <v>3350</v>
      </c>
      <c r="D50153" t="s">
        <v>1796</v>
      </c>
      <c r="E50153">
        <v>19731</v>
      </c>
      <c r="F50153">
        <v>21924</v>
      </c>
      <c r="G50153" s="1">
        <v>46962</v>
      </c>
      <c r="H50153" s="1">
        <v>46160</v>
      </c>
      <c r="I50153" t="s">
        <v>491</v>
      </c>
    </row>
    <row r="50154" spans="1:9" hidden="1">
      <c r="A50154" t="s">
        <v>686</v>
      </c>
      <c r="B50154" t="s">
        <v>1816</v>
      </c>
      <c r="C50154" t="s">
        <v>3351</v>
      </c>
      <c r="D50154" t="s">
        <v>1796</v>
      </c>
      <c r="E50154">
        <v>32363</v>
      </c>
      <c r="F50154">
        <v>35959</v>
      </c>
      <c r="G50154" s="1">
        <v>46962</v>
      </c>
      <c r="H50154" s="1">
        <v>46160</v>
      </c>
      <c r="I50154" t="s">
        <v>491</v>
      </c>
    </row>
    <row r="50155" spans="1:9" hidden="1">
      <c r="A50155" t="s">
        <v>686</v>
      </c>
      <c r="B50155" t="s">
        <v>1800</v>
      </c>
      <c r="C50155" t="s">
        <v>3352</v>
      </c>
      <c r="D50155" t="s">
        <v>1796</v>
      </c>
      <c r="E50155">
        <v>25054.01</v>
      </c>
      <c r="F50155">
        <v>25054</v>
      </c>
      <c r="G50155" s="1">
        <v>46962</v>
      </c>
      <c r="H50155" s="1">
        <v>46160</v>
      </c>
      <c r="I50155" t="s">
        <v>491</v>
      </c>
    </row>
    <row r="50156" spans="1:9" hidden="1">
      <c r="A50156" t="s">
        <v>686</v>
      </c>
      <c r="B50156" t="s">
        <v>1797</v>
      </c>
      <c r="C50156" t="s">
        <v>3353</v>
      </c>
      <c r="D50156" t="s">
        <v>1796</v>
      </c>
      <c r="E50156">
        <v>19024.009999999998</v>
      </c>
      <c r="F50156">
        <v>19024</v>
      </c>
      <c r="G50156" s="1">
        <v>46962</v>
      </c>
      <c r="H50156" s="1">
        <v>46160</v>
      </c>
      <c r="I50156" t="s">
        <v>491</v>
      </c>
    </row>
    <row r="50157" spans="1:9" hidden="1">
      <c r="A50157" t="s">
        <v>686</v>
      </c>
      <c r="B50157" t="s">
        <v>1806</v>
      </c>
      <c r="C50157" t="s">
        <v>3354</v>
      </c>
      <c r="D50157" t="s">
        <v>1796</v>
      </c>
      <c r="E50157">
        <v>21924.01</v>
      </c>
      <c r="F50157">
        <v>21924</v>
      </c>
      <c r="G50157" s="1">
        <v>46962</v>
      </c>
      <c r="H50157" s="1">
        <v>46160</v>
      </c>
      <c r="I50157" t="s">
        <v>491</v>
      </c>
    </row>
    <row r="50158" spans="1:9" hidden="1">
      <c r="A50158" t="s">
        <v>686</v>
      </c>
      <c r="B50158" t="s">
        <v>1816</v>
      </c>
      <c r="C50158" t="s">
        <v>3355</v>
      </c>
      <c r="D50158" t="s">
        <v>1796</v>
      </c>
      <c r="E50158">
        <v>35959.01</v>
      </c>
      <c r="F50158">
        <v>35959</v>
      </c>
      <c r="G50158" s="1">
        <v>46962</v>
      </c>
      <c r="H50158" s="1">
        <v>46160</v>
      </c>
      <c r="I50158" t="s">
        <v>491</v>
      </c>
    </row>
    <row r="50159" spans="1:9" hidden="1">
      <c r="A50159" t="s">
        <v>686</v>
      </c>
      <c r="B50159" t="s">
        <v>1800</v>
      </c>
      <c r="C50159" t="s">
        <v>3348</v>
      </c>
      <c r="D50159" t="s">
        <v>1808</v>
      </c>
      <c r="E50159">
        <v>16109</v>
      </c>
      <c r="F50159">
        <v>17899</v>
      </c>
      <c r="G50159" s="1">
        <v>46962</v>
      </c>
      <c r="H50159" s="1">
        <v>46160</v>
      </c>
      <c r="I50159" t="s">
        <v>491</v>
      </c>
    </row>
    <row r="50160" spans="1:9" hidden="1">
      <c r="A50160" t="s">
        <v>686</v>
      </c>
      <c r="B50160" t="s">
        <v>1797</v>
      </c>
      <c r="C50160" t="s">
        <v>3349</v>
      </c>
      <c r="D50160" t="s">
        <v>1808</v>
      </c>
      <c r="E50160">
        <v>12239</v>
      </c>
      <c r="F50160">
        <v>13599</v>
      </c>
      <c r="G50160" s="1">
        <v>46962</v>
      </c>
      <c r="H50160" s="1">
        <v>46160</v>
      </c>
      <c r="I50160" t="s">
        <v>491</v>
      </c>
    </row>
    <row r="50161" spans="1:9" hidden="1">
      <c r="A50161" t="s">
        <v>686</v>
      </c>
      <c r="B50161" t="s">
        <v>1806</v>
      </c>
      <c r="C50161" t="s">
        <v>3350</v>
      </c>
      <c r="D50161" t="s">
        <v>1808</v>
      </c>
      <c r="E50161">
        <v>14129</v>
      </c>
      <c r="F50161">
        <v>15699</v>
      </c>
      <c r="G50161" s="1">
        <v>46962</v>
      </c>
      <c r="H50161" s="1">
        <v>46160</v>
      </c>
      <c r="I50161" t="s">
        <v>491</v>
      </c>
    </row>
    <row r="50162" spans="1:9" hidden="1">
      <c r="A50162" t="s">
        <v>686</v>
      </c>
      <c r="B50162" t="s">
        <v>1816</v>
      </c>
      <c r="C50162" t="s">
        <v>3351</v>
      </c>
      <c r="D50162" t="s">
        <v>1808</v>
      </c>
      <c r="E50162">
        <v>23039</v>
      </c>
      <c r="F50162">
        <v>25599</v>
      </c>
      <c r="G50162" s="1">
        <v>46962</v>
      </c>
      <c r="H50162" s="1">
        <v>46160</v>
      </c>
      <c r="I50162" t="s">
        <v>491</v>
      </c>
    </row>
    <row r="50163" spans="1:9" hidden="1">
      <c r="A50163" t="s">
        <v>686</v>
      </c>
      <c r="B50163" t="s">
        <v>1800</v>
      </c>
      <c r="C50163" t="s">
        <v>3352</v>
      </c>
      <c r="D50163" t="s">
        <v>1808</v>
      </c>
      <c r="E50163">
        <v>17899.009999999998</v>
      </c>
      <c r="F50163">
        <v>17899</v>
      </c>
      <c r="G50163" s="1">
        <v>46962</v>
      </c>
      <c r="H50163" s="1">
        <v>46160</v>
      </c>
      <c r="I50163" t="s">
        <v>491</v>
      </c>
    </row>
    <row r="50164" spans="1:9" hidden="1">
      <c r="A50164" t="s">
        <v>686</v>
      </c>
      <c r="B50164" t="s">
        <v>1797</v>
      </c>
      <c r="C50164" t="s">
        <v>3353</v>
      </c>
      <c r="D50164" t="s">
        <v>1808</v>
      </c>
      <c r="E50164">
        <v>13599.01</v>
      </c>
      <c r="F50164">
        <v>13599</v>
      </c>
      <c r="G50164" s="1">
        <v>46962</v>
      </c>
      <c r="H50164" s="1">
        <v>46160</v>
      </c>
      <c r="I50164" t="s">
        <v>491</v>
      </c>
    </row>
    <row r="50165" spans="1:9" hidden="1">
      <c r="A50165" t="s">
        <v>686</v>
      </c>
      <c r="B50165" t="s">
        <v>1806</v>
      </c>
      <c r="C50165" t="s">
        <v>3354</v>
      </c>
      <c r="D50165" t="s">
        <v>1808</v>
      </c>
      <c r="E50165">
        <v>15699.01</v>
      </c>
      <c r="F50165">
        <v>15699</v>
      </c>
      <c r="G50165" s="1">
        <v>46962</v>
      </c>
      <c r="H50165" s="1">
        <v>46160</v>
      </c>
      <c r="I50165" t="s">
        <v>491</v>
      </c>
    </row>
    <row r="50166" spans="1:9" hidden="1">
      <c r="A50166" t="s">
        <v>686</v>
      </c>
      <c r="B50166" t="s">
        <v>1816</v>
      </c>
      <c r="C50166" t="s">
        <v>3355</v>
      </c>
      <c r="D50166" t="s">
        <v>1808</v>
      </c>
      <c r="E50166">
        <v>25599.01</v>
      </c>
      <c r="F50166">
        <v>25599</v>
      </c>
      <c r="G50166" s="1">
        <v>46962</v>
      </c>
      <c r="H50166" s="1">
        <v>46160</v>
      </c>
      <c r="I50166" t="s">
        <v>491</v>
      </c>
    </row>
    <row r="50167" spans="1:9" hidden="1">
      <c r="A50167" t="s">
        <v>686</v>
      </c>
      <c r="B50167" t="s">
        <v>1800</v>
      </c>
      <c r="C50167" t="s">
        <v>3348</v>
      </c>
      <c r="D50167" t="s">
        <v>1799</v>
      </c>
      <c r="E50167">
        <v>17558</v>
      </c>
      <c r="F50167">
        <v>19509</v>
      </c>
      <c r="G50167" s="1">
        <v>46962</v>
      </c>
      <c r="H50167" s="1">
        <v>46160</v>
      </c>
      <c r="I50167" t="s">
        <v>491</v>
      </c>
    </row>
    <row r="50168" spans="1:9" hidden="1">
      <c r="A50168" t="s">
        <v>686</v>
      </c>
      <c r="B50168" t="s">
        <v>1797</v>
      </c>
      <c r="C50168" t="s">
        <v>3349</v>
      </c>
      <c r="D50168" t="s">
        <v>1799</v>
      </c>
      <c r="E50168">
        <v>13341</v>
      </c>
      <c r="F50168">
        <v>14824</v>
      </c>
      <c r="G50168" s="1">
        <v>46962</v>
      </c>
      <c r="H50168" s="1">
        <v>46160</v>
      </c>
      <c r="I50168" t="s">
        <v>491</v>
      </c>
    </row>
    <row r="50169" spans="1:9" hidden="1">
      <c r="A50169" t="s">
        <v>686</v>
      </c>
      <c r="B50169" t="s">
        <v>1806</v>
      </c>
      <c r="C50169" t="s">
        <v>3350</v>
      </c>
      <c r="D50169" t="s">
        <v>1799</v>
      </c>
      <c r="E50169">
        <v>15402</v>
      </c>
      <c r="F50169">
        <v>17114</v>
      </c>
      <c r="G50169" s="1">
        <v>46962</v>
      </c>
      <c r="H50169" s="1">
        <v>46160</v>
      </c>
      <c r="I50169" t="s">
        <v>491</v>
      </c>
    </row>
    <row r="50170" spans="1:9" hidden="1">
      <c r="A50170" t="s">
        <v>686</v>
      </c>
      <c r="B50170" t="s">
        <v>1816</v>
      </c>
      <c r="C50170" t="s">
        <v>3351</v>
      </c>
      <c r="D50170" t="s">
        <v>1799</v>
      </c>
      <c r="E50170">
        <v>25113</v>
      </c>
      <c r="F50170">
        <v>27904</v>
      </c>
      <c r="G50170" s="1">
        <v>46962</v>
      </c>
      <c r="H50170" s="1">
        <v>46160</v>
      </c>
      <c r="I50170" t="s">
        <v>491</v>
      </c>
    </row>
    <row r="50171" spans="1:9" hidden="1">
      <c r="A50171" t="s">
        <v>686</v>
      </c>
      <c r="B50171" t="s">
        <v>1800</v>
      </c>
      <c r="C50171" t="s">
        <v>3352</v>
      </c>
      <c r="D50171" t="s">
        <v>1799</v>
      </c>
      <c r="E50171">
        <v>19509.009999999998</v>
      </c>
      <c r="F50171">
        <v>19509</v>
      </c>
      <c r="G50171" s="1">
        <v>46962</v>
      </c>
      <c r="H50171" s="1">
        <v>46160</v>
      </c>
      <c r="I50171" t="s">
        <v>491</v>
      </c>
    </row>
    <row r="50172" spans="1:9" hidden="1">
      <c r="A50172" t="s">
        <v>686</v>
      </c>
      <c r="B50172" t="s">
        <v>1797</v>
      </c>
      <c r="C50172" t="s">
        <v>3353</v>
      </c>
      <c r="D50172" t="s">
        <v>1799</v>
      </c>
      <c r="E50172">
        <v>14824.01</v>
      </c>
      <c r="F50172">
        <v>14824</v>
      </c>
      <c r="G50172" s="1">
        <v>46962</v>
      </c>
      <c r="H50172" s="1">
        <v>46160</v>
      </c>
      <c r="I50172" t="s">
        <v>491</v>
      </c>
    </row>
    <row r="50173" spans="1:9" hidden="1">
      <c r="A50173" t="s">
        <v>686</v>
      </c>
      <c r="B50173" t="s">
        <v>1806</v>
      </c>
      <c r="C50173" t="s">
        <v>3354</v>
      </c>
      <c r="D50173" t="s">
        <v>1799</v>
      </c>
      <c r="E50173">
        <v>17114.009999999998</v>
      </c>
      <c r="F50173">
        <v>17114</v>
      </c>
      <c r="G50173" s="1">
        <v>46962</v>
      </c>
      <c r="H50173" s="1">
        <v>46160</v>
      </c>
      <c r="I50173" t="s">
        <v>491</v>
      </c>
    </row>
    <row r="50174" spans="1:9" hidden="1">
      <c r="A50174" t="s">
        <v>686</v>
      </c>
      <c r="B50174" t="s">
        <v>1816</v>
      </c>
      <c r="C50174" t="s">
        <v>3355</v>
      </c>
      <c r="D50174" t="s">
        <v>1799</v>
      </c>
      <c r="E50174">
        <v>27904.01</v>
      </c>
      <c r="F50174">
        <v>27904</v>
      </c>
      <c r="G50174" s="1">
        <v>46962</v>
      </c>
      <c r="H50174" s="1">
        <v>46160</v>
      </c>
      <c r="I50174" t="s">
        <v>491</v>
      </c>
    </row>
    <row r="50175" spans="1:9" hidden="1">
      <c r="A50175" t="s">
        <v>686</v>
      </c>
      <c r="B50175" t="s">
        <v>1800</v>
      </c>
      <c r="C50175" t="s">
        <v>3348</v>
      </c>
      <c r="D50175" t="s">
        <v>1802</v>
      </c>
      <c r="E50175">
        <v>25379</v>
      </c>
      <c r="F50175">
        <v>28199</v>
      </c>
      <c r="G50175" s="1">
        <v>46962</v>
      </c>
      <c r="H50175" s="1">
        <v>46160</v>
      </c>
      <c r="I50175" t="s">
        <v>491</v>
      </c>
    </row>
    <row r="50176" spans="1:9" hidden="1">
      <c r="A50176" t="s">
        <v>686</v>
      </c>
      <c r="B50176" t="s">
        <v>1797</v>
      </c>
      <c r="C50176" t="s">
        <v>3349</v>
      </c>
      <c r="D50176" t="s">
        <v>1802</v>
      </c>
      <c r="E50176">
        <v>19349</v>
      </c>
      <c r="F50176">
        <v>21499</v>
      </c>
      <c r="G50176" s="1">
        <v>46962</v>
      </c>
      <c r="H50176" s="1">
        <v>46160</v>
      </c>
      <c r="I50176" t="s">
        <v>491</v>
      </c>
    </row>
    <row r="50177" spans="1:9" hidden="1">
      <c r="A50177" t="s">
        <v>686</v>
      </c>
      <c r="B50177" t="s">
        <v>1806</v>
      </c>
      <c r="C50177" t="s">
        <v>3350</v>
      </c>
      <c r="D50177" t="s">
        <v>1802</v>
      </c>
      <c r="E50177">
        <v>22319</v>
      </c>
      <c r="F50177">
        <v>24799</v>
      </c>
      <c r="G50177" s="1">
        <v>46962</v>
      </c>
      <c r="H50177" s="1">
        <v>46160</v>
      </c>
      <c r="I50177" t="s">
        <v>491</v>
      </c>
    </row>
    <row r="50178" spans="1:9" hidden="1">
      <c r="A50178" t="s">
        <v>686</v>
      </c>
      <c r="B50178" t="s">
        <v>1816</v>
      </c>
      <c r="C50178" t="s">
        <v>3351</v>
      </c>
      <c r="D50178" t="s">
        <v>1802</v>
      </c>
      <c r="E50178">
        <v>36449</v>
      </c>
      <c r="F50178">
        <v>40499</v>
      </c>
      <c r="G50178" s="1">
        <v>46962</v>
      </c>
      <c r="H50178" s="1">
        <v>46160</v>
      </c>
      <c r="I50178" t="s">
        <v>491</v>
      </c>
    </row>
    <row r="50179" spans="1:9" hidden="1">
      <c r="A50179" t="s">
        <v>686</v>
      </c>
      <c r="B50179" t="s">
        <v>1800</v>
      </c>
      <c r="C50179" t="s">
        <v>3352</v>
      </c>
      <c r="D50179" t="s">
        <v>1802</v>
      </c>
      <c r="E50179">
        <v>28199.01</v>
      </c>
      <c r="F50179">
        <v>28199</v>
      </c>
      <c r="G50179" s="1">
        <v>46962</v>
      </c>
      <c r="H50179" s="1">
        <v>46160</v>
      </c>
      <c r="I50179" t="s">
        <v>491</v>
      </c>
    </row>
    <row r="50180" spans="1:9" hidden="1">
      <c r="A50180" t="s">
        <v>686</v>
      </c>
      <c r="B50180" t="s">
        <v>1797</v>
      </c>
      <c r="C50180" t="s">
        <v>3353</v>
      </c>
      <c r="D50180" t="s">
        <v>1802</v>
      </c>
      <c r="E50180">
        <v>21499.01</v>
      </c>
      <c r="F50180">
        <v>21499</v>
      </c>
      <c r="G50180" s="1">
        <v>46962</v>
      </c>
      <c r="H50180" s="1">
        <v>46160</v>
      </c>
      <c r="I50180" t="s">
        <v>491</v>
      </c>
    </row>
    <row r="50181" spans="1:9" hidden="1">
      <c r="A50181" t="s">
        <v>686</v>
      </c>
      <c r="B50181" t="s">
        <v>1806</v>
      </c>
      <c r="C50181" t="s">
        <v>3354</v>
      </c>
      <c r="D50181" t="s">
        <v>1802</v>
      </c>
      <c r="E50181">
        <v>24799.01</v>
      </c>
      <c r="F50181">
        <v>24799</v>
      </c>
      <c r="G50181" s="1">
        <v>46962</v>
      </c>
      <c r="H50181" s="1">
        <v>46160</v>
      </c>
      <c r="I50181" t="s">
        <v>491</v>
      </c>
    </row>
    <row r="50182" spans="1:9" hidden="1">
      <c r="A50182" t="s">
        <v>686</v>
      </c>
      <c r="B50182" t="s">
        <v>1816</v>
      </c>
      <c r="C50182" t="s">
        <v>3355</v>
      </c>
      <c r="D50182" t="s">
        <v>1802</v>
      </c>
      <c r="E50182">
        <v>40499.01</v>
      </c>
      <c r="F50182">
        <v>40499</v>
      </c>
      <c r="G50182" s="1">
        <v>46962</v>
      </c>
      <c r="H50182" s="1">
        <v>46160</v>
      </c>
      <c r="I50182" t="s">
        <v>491</v>
      </c>
    </row>
    <row r="50183" spans="1:9" hidden="1">
      <c r="A50183" t="s">
        <v>686</v>
      </c>
      <c r="B50183" t="s">
        <v>1800</v>
      </c>
      <c r="C50183" t="s">
        <v>3348</v>
      </c>
      <c r="D50183" t="s">
        <v>1814</v>
      </c>
      <c r="E50183">
        <v>9719</v>
      </c>
      <c r="F50183">
        <v>10799</v>
      </c>
      <c r="G50183" s="1">
        <v>46962</v>
      </c>
      <c r="H50183" s="1">
        <v>46160</v>
      </c>
      <c r="I50183" t="s">
        <v>491</v>
      </c>
    </row>
    <row r="50184" spans="1:9" hidden="1">
      <c r="A50184" t="s">
        <v>686</v>
      </c>
      <c r="B50184" t="s">
        <v>1797</v>
      </c>
      <c r="C50184" t="s">
        <v>3349</v>
      </c>
      <c r="D50184" t="s">
        <v>1814</v>
      </c>
      <c r="E50184">
        <v>7379</v>
      </c>
      <c r="F50184">
        <v>8199</v>
      </c>
      <c r="G50184" s="1">
        <v>46962</v>
      </c>
      <c r="H50184" s="1">
        <v>46160</v>
      </c>
      <c r="I50184" t="s">
        <v>491</v>
      </c>
    </row>
    <row r="50185" spans="1:9" hidden="1">
      <c r="A50185" t="s">
        <v>686</v>
      </c>
      <c r="B50185" t="s">
        <v>1806</v>
      </c>
      <c r="C50185" t="s">
        <v>3350</v>
      </c>
      <c r="D50185" t="s">
        <v>1814</v>
      </c>
      <c r="E50185">
        <v>8639</v>
      </c>
      <c r="F50185">
        <v>9599</v>
      </c>
      <c r="G50185" s="1">
        <v>46962</v>
      </c>
      <c r="H50185" s="1">
        <v>46160</v>
      </c>
      <c r="I50185" t="s">
        <v>491</v>
      </c>
    </row>
    <row r="50186" spans="1:9" hidden="1">
      <c r="A50186" t="s">
        <v>686</v>
      </c>
      <c r="B50186" t="s">
        <v>1816</v>
      </c>
      <c r="C50186" t="s">
        <v>3351</v>
      </c>
      <c r="D50186" t="s">
        <v>1814</v>
      </c>
      <c r="E50186">
        <v>14039</v>
      </c>
      <c r="F50186">
        <v>15599</v>
      </c>
      <c r="G50186" s="1">
        <v>46962</v>
      </c>
      <c r="H50186" s="1">
        <v>46160</v>
      </c>
      <c r="I50186" t="s">
        <v>491</v>
      </c>
    </row>
    <row r="50187" spans="1:9" hidden="1">
      <c r="A50187" t="s">
        <v>686</v>
      </c>
      <c r="B50187" t="s">
        <v>1800</v>
      </c>
      <c r="C50187" t="s">
        <v>3352</v>
      </c>
      <c r="D50187" t="s">
        <v>1814</v>
      </c>
      <c r="E50187">
        <v>10799.01</v>
      </c>
      <c r="F50187">
        <v>10799</v>
      </c>
      <c r="G50187" s="1">
        <v>46962</v>
      </c>
      <c r="H50187" s="1">
        <v>46160</v>
      </c>
      <c r="I50187" t="s">
        <v>491</v>
      </c>
    </row>
    <row r="50188" spans="1:9" hidden="1">
      <c r="A50188" t="s">
        <v>686</v>
      </c>
      <c r="B50188" t="s">
        <v>1797</v>
      </c>
      <c r="C50188" t="s">
        <v>3353</v>
      </c>
      <c r="D50188" t="s">
        <v>1814</v>
      </c>
      <c r="E50188">
        <v>8199.01</v>
      </c>
      <c r="F50188">
        <v>8199</v>
      </c>
      <c r="G50188" s="1">
        <v>46962</v>
      </c>
      <c r="H50188" s="1">
        <v>46160</v>
      </c>
      <c r="I50188" t="s">
        <v>491</v>
      </c>
    </row>
    <row r="50189" spans="1:9" hidden="1">
      <c r="A50189" t="s">
        <v>686</v>
      </c>
      <c r="B50189" t="s">
        <v>1806</v>
      </c>
      <c r="C50189" t="s">
        <v>3354</v>
      </c>
      <c r="D50189" t="s">
        <v>1814</v>
      </c>
      <c r="E50189">
        <v>9599.01</v>
      </c>
      <c r="F50189">
        <v>9599</v>
      </c>
      <c r="G50189" s="1">
        <v>46962</v>
      </c>
      <c r="H50189" s="1">
        <v>46160</v>
      </c>
      <c r="I50189" t="s">
        <v>491</v>
      </c>
    </row>
    <row r="50190" spans="1:9" hidden="1">
      <c r="A50190" t="s">
        <v>686</v>
      </c>
      <c r="B50190" t="s">
        <v>1816</v>
      </c>
      <c r="C50190" t="s">
        <v>3355</v>
      </c>
      <c r="D50190" t="s">
        <v>1814</v>
      </c>
      <c r="E50190">
        <v>15599.01</v>
      </c>
      <c r="F50190">
        <v>15599</v>
      </c>
      <c r="G50190" s="1">
        <v>46962</v>
      </c>
      <c r="H50190" s="1">
        <v>46160</v>
      </c>
      <c r="I50190" t="s">
        <v>491</v>
      </c>
    </row>
    <row r="50191" spans="1:9" hidden="1">
      <c r="A50191" t="s">
        <v>686</v>
      </c>
      <c r="B50191" t="s">
        <v>1800</v>
      </c>
      <c r="C50191" t="s">
        <v>3348</v>
      </c>
      <c r="D50191" t="s">
        <v>1804</v>
      </c>
      <c r="E50191">
        <v>29951</v>
      </c>
      <c r="F50191">
        <v>33279</v>
      </c>
      <c r="G50191" s="1">
        <v>46962</v>
      </c>
      <c r="H50191" s="1">
        <v>46160</v>
      </c>
      <c r="I50191" t="s">
        <v>491</v>
      </c>
    </row>
    <row r="50192" spans="1:9" hidden="1">
      <c r="A50192" t="s">
        <v>686</v>
      </c>
      <c r="B50192" t="s">
        <v>1797</v>
      </c>
      <c r="C50192" t="s">
        <v>3349</v>
      </c>
      <c r="D50192" t="s">
        <v>1804</v>
      </c>
      <c r="E50192">
        <v>22832</v>
      </c>
      <c r="F50192">
        <v>25369</v>
      </c>
      <c r="G50192" s="1">
        <v>46962</v>
      </c>
      <c r="H50192" s="1">
        <v>46160</v>
      </c>
      <c r="I50192" t="s">
        <v>491</v>
      </c>
    </row>
    <row r="50193" spans="1:9" hidden="1">
      <c r="A50193" t="s">
        <v>686</v>
      </c>
      <c r="B50193" t="s">
        <v>1806</v>
      </c>
      <c r="C50193" t="s">
        <v>3350</v>
      </c>
      <c r="D50193" t="s">
        <v>1804</v>
      </c>
      <c r="E50193">
        <v>26333</v>
      </c>
      <c r="F50193">
        <v>29259</v>
      </c>
      <c r="G50193" s="1">
        <v>46962</v>
      </c>
      <c r="H50193" s="1">
        <v>46160</v>
      </c>
      <c r="I50193" t="s">
        <v>491</v>
      </c>
    </row>
    <row r="50194" spans="1:9" hidden="1">
      <c r="A50194" t="s">
        <v>686</v>
      </c>
      <c r="B50194" t="s">
        <v>1816</v>
      </c>
      <c r="C50194" t="s">
        <v>3351</v>
      </c>
      <c r="D50194" t="s">
        <v>1804</v>
      </c>
      <c r="E50194">
        <v>43010</v>
      </c>
      <c r="F50194">
        <v>47789</v>
      </c>
      <c r="G50194" s="1">
        <v>46962</v>
      </c>
      <c r="H50194" s="1">
        <v>46160</v>
      </c>
      <c r="I50194" t="s">
        <v>491</v>
      </c>
    </row>
    <row r="50195" spans="1:9" hidden="1">
      <c r="A50195" t="s">
        <v>686</v>
      </c>
      <c r="B50195" t="s">
        <v>1800</v>
      </c>
      <c r="C50195" t="s">
        <v>3352</v>
      </c>
      <c r="D50195" t="s">
        <v>1804</v>
      </c>
      <c r="E50195">
        <v>33279.01</v>
      </c>
      <c r="F50195">
        <v>33279</v>
      </c>
      <c r="G50195" s="1">
        <v>46962</v>
      </c>
      <c r="H50195" s="1">
        <v>46160</v>
      </c>
      <c r="I50195" t="s">
        <v>491</v>
      </c>
    </row>
    <row r="50196" spans="1:9" hidden="1">
      <c r="A50196" t="s">
        <v>686</v>
      </c>
      <c r="B50196" t="s">
        <v>1797</v>
      </c>
      <c r="C50196" t="s">
        <v>3353</v>
      </c>
      <c r="D50196" t="s">
        <v>1804</v>
      </c>
      <c r="E50196">
        <v>25369.01</v>
      </c>
      <c r="F50196">
        <v>25369</v>
      </c>
      <c r="G50196" s="1">
        <v>46962</v>
      </c>
      <c r="H50196" s="1">
        <v>46160</v>
      </c>
      <c r="I50196" t="s">
        <v>491</v>
      </c>
    </row>
    <row r="50197" spans="1:9" hidden="1">
      <c r="A50197" t="s">
        <v>686</v>
      </c>
      <c r="B50197" t="s">
        <v>1806</v>
      </c>
      <c r="C50197" t="s">
        <v>3354</v>
      </c>
      <c r="D50197" t="s">
        <v>1804</v>
      </c>
      <c r="E50197">
        <v>29259.01</v>
      </c>
      <c r="F50197">
        <v>29259</v>
      </c>
      <c r="G50197" s="1">
        <v>46962</v>
      </c>
      <c r="H50197" s="1">
        <v>46160</v>
      </c>
      <c r="I50197" t="s">
        <v>491</v>
      </c>
    </row>
    <row r="50198" spans="1:9" hidden="1">
      <c r="A50198" t="s">
        <v>686</v>
      </c>
      <c r="B50198" t="s">
        <v>1816</v>
      </c>
      <c r="C50198" t="s">
        <v>3355</v>
      </c>
      <c r="D50198" t="s">
        <v>1804</v>
      </c>
      <c r="E50198">
        <v>47789.01</v>
      </c>
      <c r="F50198">
        <v>47789</v>
      </c>
      <c r="G50198" s="1">
        <v>46962</v>
      </c>
      <c r="H50198" s="1">
        <v>46160</v>
      </c>
      <c r="I50198" t="s">
        <v>491</v>
      </c>
    </row>
    <row r="50199" spans="1:9" hidden="1">
      <c r="A50199" t="s">
        <v>688</v>
      </c>
      <c r="B50199" t="s">
        <v>1800</v>
      </c>
      <c r="C50199" t="s">
        <v>3348</v>
      </c>
      <c r="D50199" t="s">
        <v>1799</v>
      </c>
      <c r="E50199">
        <v>9908</v>
      </c>
      <c r="F50199">
        <v>11009</v>
      </c>
      <c r="G50199" s="1">
        <v>46976</v>
      </c>
      <c r="H50199" s="1">
        <v>46160</v>
      </c>
      <c r="I50199" t="s">
        <v>491</v>
      </c>
    </row>
    <row r="50200" spans="1:9" hidden="1">
      <c r="A50200" t="s">
        <v>688</v>
      </c>
      <c r="B50200" t="s">
        <v>1797</v>
      </c>
      <c r="C50200" t="s">
        <v>3349</v>
      </c>
      <c r="D50200" t="s">
        <v>1799</v>
      </c>
      <c r="E50200">
        <v>7554</v>
      </c>
      <c r="F50200">
        <v>8394</v>
      </c>
      <c r="G50200" s="1">
        <v>46976</v>
      </c>
      <c r="H50200" s="1">
        <v>46160</v>
      </c>
      <c r="I50200" t="s">
        <v>491</v>
      </c>
    </row>
    <row r="50201" spans="1:9" hidden="1">
      <c r="A50201" t="s">
        <v>688</v>
      </c>
      <c r="B50201" t="s">
        <v>1806</v>
      </c>
      <c r="C50201" t="s">
        <v>3350</v>
      </c>
      <c r="D50201" t="s">
        <v>1799</v>
      </c>
      <c r="E50201">
        <v>8729</v>
      </c>
      <c r="F50201">
        <v>9699</v>
      </c>
      <c r="G50201" s="1">
        <v>46976</v>
      </c>
      <c r="H50201" s="1">
        <v>46160</v>
      </c>
      <c r="I50201" t="s">
        <v>491</v>
      </c>
    </row>
    <row r="50202" spans="1:9" hidden="1">
      <c r="A50202" t="s">
        <v>688</v>
      </c>
      <c r="B50202" t="s">
        <v>1816</v>
      </c>
      <c r="C50202" t="s">
        <v>3351</v>
      </c>
      <c r="D50202" t="s">
        <v>1799</v>
      </c>
      <c r="E50202">
        <v>14223</v>
      </c>
      <c r="F50202">
        <v>15804</v>
      </c>
      <c r="G50202" s="1">
        <v>46976</v>
      </c>
      <c r="H50202" s="1">
        <v>46160</v>
      </c>
      <c r="I50202" t="s">
        <v>491</v>
      </c>
    </row>
    <row r="50203" spans="1:9" hidden="1">
      <c r="A50203" t="s">
        <v>688</v>
      </c>
      <c r="B50203" t="s">
        <v>1800</v>
      </c>
      <c r="C50203" t="s">
        <v>3352</v>
      </c>
      <c r="D50203" t="s">
        <v>1799</v>
      </c>
      <c r="E50203">
        <v>11009.01</v>
      </c>
      <c r="F50203">
        <v>11009</v>
      </c>
      <c r="G50203" s="1">
        <v>46976</v>
      </c>
      <c r="H50203" s="1">
        <v>46160</v>
      </c>
      <c r="I50203" t="s">
        <v>491</v>
      </c>
    </row>
    <row r="50204" spans="1:9" hidden="1">
      <c r="A50204" t="s">
        <v>688</v>
      </c>
      <c r="B50204" t="s">
        <v>1797</v>
      </c>
      <c r="C50204" t="s">
        <v>3353</v>
      </c>
      <c r="D50204" t="s">
        <v>1799</v>
      </c>
      <c r="E50204">
        <v>8394.01</v>
      </c>
      <c r="F50204">
        <v>8394</v>
      </c>
      <c r="G50204" s="1">
        <v>46976</v>
      </c>
      <c r="H50204" s="1">
        <v>46160</v>
      </c>
      <c r="I50204" t="s">
        <v>491</v>
      </c>
    </row>
    <row r="50205" spans="1:9" hidden="1">
      <c r="A50205" t="s">
        <v>688</v>
      </c>
      <c r="B50205" t="s">
        <v>1806</v>
      </c>
      <c r="C50205" t="s">
        <v>3354</v>
      </c>
      <c r="D50205" t="s">
        <v>1799</v>
      </c>
      <c r="E50205">
        <v>9699.01</v>
      </c>
      <c r="F50205">
        <v>9699</v>
      </c>
      <c r="G50205" s="1">
        <v>46976</v>
      </c>
      <c r="H50205" s="1">
        <v>46160</v>
      </c>
      <c r="I50205" t="s">
        <v>491</v>
      </c>
    </row>
    <row r="50206" spans="1:9" hidden="1">
      <c r="A50206" t="s">
        <v>688</v>
      </c>
      <c r="B50206" t="s">
        <v>1816</v>
      </c>
      <c r="C50206" t="s">
        <v>3355</v>
      </c>
      <c r="D50206" t="s">
        <v>1799</v>
      </c>
      <c r="E50206">
        <v>15804.01</v>
      </c>
      <c r="F50206">
        <v>15804</v>
      </c>
      <c r="G50206" s="1">
        <v>46976</v>
      </c>
      <c r="H50206" s="1">
        <v>46160</v>
      </c>
      <c r="I50206" t="s">
        <v>491</v>
      </c>
    </row>
    <row r="50207" spans="1:9" hidden="1">
      <c r="A50207" t="s">
        <v>688</v>
      </c>
      <c r="B50207" t="s">
        <v>1800</v>
      </c>
      <c r="C50207" t="s">
        <v>3348</v>
      </c>
      <c r="D50207" t="s">
        <v>1802</v>
      </c>
      <c r="E50207">
        <v>14489</v>
      </c>
      <c r="F50207">
        <v>16099</v>
      </c>
      <c r="G50207" s="1">
        <v>46976</v>
      </c>
      <c r="H50207" s="1">
        <v>46160</v>
      </c>
      <c r="I50207" t="s">
        <v>491</v>
      </c>
    </row>
    <row r="50208" spans="1:9" hidden="1">
      <c r="A50208" t="s">
        <v>688</v>
      </c>
      <c r="B50208" t="s">
        <v>1797</v>
      </c>
      <c r="C50208" t="s">
        <v>3349</v>
      </c>
      <c r="D50208" t="s">
        <v>1802</v>
      </c>
      <c r="E50208">
        <v>10979</v>
      </c>
      <c r="F50208">
        <v>12199</v>
      </c>
      <c r="G50208" s="1">
        <v>46976</v>
      </c>
      <c r="H50208" s="1">
        <v>46160</v>
      </c>
      <c r="I50208" t="s">
        <v>491</v>
      </c>
    </row>
    <row r="50209" spans="1:9" hidden="1">
      <c r="A50209" t="s">
        <v>688</v>
      </c>
      <c r="B50209" t="s">
        <v>1806</v>
      </c>
      <c r="C50209" t="s">
        <v>3350</v>
      </c>
      <c r="D50209" t="s">
        <v>1802</v>
      </c>
      <c r="E50209">
        <v>12779</v>
      </c>
      <c r="F50209">
        <v>14199</v>
      </c>
      <c r="G50209" s="1">
        <v>46976</v>
      </c>
      <c r="H50209" s="1">
        <v>46160</v>
      </c>
      <c r="I50209" t="s">
        <v>491</v>
      </c>
    </row>
    <row r="50210" spans="1:9" hidden="1">
      <c r="A50210" t="s">
        <v>688</v>
      </c>
      <c r="B50210" t="s">
        <v>1816</v>
      </c>
      <c r="C50210" t="s">
        <v>3351</v>
      </c>
      <c r="D50210" t="s">
        <v>1802</v>
      </c>
      <c r="E50210">
        <v>20789</v>
      </c>
      <c r="F50210">
        <v>23099</v>
      </c>
      <c r="G50210" s="1">
        <v>46976</v>
      </c>
      <c r="H50210" s="1">
        <v>46160</v>
      </c>
      <c r="I50210" t="s">
        <v>491</v>
      </c>
    </row>
    <row r="50211" spans="1:9" hidden="1">
      <c r="A50211" t="s">
        <v>688</v>
      </c>
      <c r="B50211" t="s">
        <v>1800</v>
      </c>
      <c r="C50211" t="s">
        <v>3352</v>
      </c>
      <c r="D50211" t="s">
        <v>1802</v>
      </c>
      <c r="E50211">
        <v>16099.01</v>
      </c>
      <c r="F50211">
        <v>16099</v>
      </c>
      <c r="G50211" s="1">
        <v>46976</v>
      </c>
      <c r="H50211" s="1">
        <v>46160</v>
      </c>
      <c r="I50211" t="s">
        <v>491</v>
      </c>
    </row>
    <row r="50212" spans="1:9" hidden="1">
      <c r="A50212" t="s">
        <v>688</v>
      </c>
      <c r="B50212" t="s">
        <v>1797</v>
      </c>
      <c r="C50212" t="s">
        <v>3353</v>
      </c>
      <c r="D50212" t="s">
        <v>1802</v>
      </c>
      <c r="E50212">
        <v>12199.01</v>
      </c>
      <c r="F50212">
        <v>12199</v>
      </c>
      <c r="G50212" s="1">
        <v>46976</v>
      </c>
      <c r="H50212" s="1">
        <v>46160</v>
      </c>
      <c r="I50212" t="s">
        <v>491</v>
      </c>
    </row>
    <row r="50213" spans="1:9" hidden="1">
      <c r="A50213" t="s">
        <v>688</v>
      </c>
      <c r="B50213" t="s">
        <v>1806</v>
      </c>
      <c r="C50213" t="s">
        <v>3354</v>
      </c>
      <c r="D50213" t="s">
        <v>1802</v>
      </c>
      <c r="E50213">
        <v>14199.01</v>
      </c>
      <c r="F50213">
        <v>14199</v>
      </c>
      <c r="G50213" s="1">
        <v>46976</v>
      </c>
      <c r="H50213" s="1">
        <v>46160</v>
      </c>
      <c r="I50213" t="s">
        <v>491</v>
      </c>
    </row>
    <row r="50214" spans="1:9" hidden="1">
      <c r="A50214" t="s">
        <v>688</v>
      </c>
      <c r="B50214" t="s">
        <v>1816</v>
      </c>
      <c r="C50214" t="s">
        <v>3355</v>
      </c>
      <c r="D50214" t="s">
        <v>1802</v>
      </c>
      <c r="E50214">
        <v>23099.01</v>
      </c>
      <c r="F50214">
        <v>23099</v>
      </c>
      <c r="G50214" s="1">
        <v>46976</v>
      </c>
      <c r="H50214" s="1">
        <v>46160</v>
      </c>
      <c r="I50214" t="s">
        <v>491</v>
      </c>
    </row>
    <row r="50215" spans="1:9" hidden="1">
      <c r="A50215" t="s">
        <v>688</v>
      </c>
      <c r="B50215" t="s">
        <v>1800</v>
      </c>
      <c r="C50215" t="s">
        <v>3348</v>
      </c>
      <c r="D50215" t="s">
        <v>1814</v>
      </c>
      <c r="E50215">
        <v>5669</v>
      </c>
      <c r="F50215">
        <v>6299</v>
      </c>
      <c r="G50215" s="1">
        <v>46976</v>
      </c>
      <c r="H50215" s="1">
        <v>46160</v>
      </c>
      <c r="I50215" t="s">
        <v>491</v>
      </c>
    </row>
    <row r="50216" spans="1:9" hidden="1">
      <c r="A50216" t="s">
        <v>688</v>
      </c>
      <c r="B50216" t="s">
        <v>1797</v>
      </c>
      <c r="C50216" t="s">
        <v>3349</v>
      </c>
      <c r="D50216" t="s">
        <v>1814</v>
      </c>
      <c r="E50216">
        <v>4319</v>
      </c>
      <c r="F50216">
        <v>4799</v>
      </c>
      <c r="G50216" s="1">
        <v>46976</v>
      </c>
      <c r="H50216" s="1">
        <v>46160</v>
      </c>
      <c r="I50216" t="s">
        <v>491</v>
      </c>
    </row>
    <row r="50217" spans="1:9" hidden="1">
      <c r="A50217" t="s">
        <v>688</v>
      </c>
      <c r="B50217" t="s">
        <v>1806</v>
      </c>
      <c r="C50217" t="s">
        <v>3350</v>
      </c>
      <c r="D50217" t="s">
        <v>1814</v>
      </c>
      <c r="E50217">
        <v>5039</v>
      </c>
      <c r="F50217">
        <v>5599</v>
      </c>
      <c r="G50217" s="1">
        <v>46976</v>
      </c>
      <c r="H50217" s="1">
        <v>46160</v>
      </c>
      <c r="I50217" t="s">
        <v>491</v>
      </c>
    </row>
    <row r="50218" spans="1:9" hidden="1">
      <c r="A50218" t="s">
        <v>688</v>
      </c>
      <c r="B50218" t="s">
        <v>1816</v>
      </c>
      <c r="C50218" t="s">
        <v>3351</v>
      </c>
      <c r="D50218" t="s">
        <v>1814</v>
      </c>
      <c r="E50218">
        <v>8189</v>
      </c>
      <c r="F50218">
        <v>9099</v>
      </c>
      <c r="G50218" s="1">
        <v>46976</v>
      </c>
      <c r="H50218" s="1">
        <v>46160</v>
      </c>
      <c r="I50218" t="s">
        <v>491</v>
      </c>
    </row>
    <row r="50219" spans="1:9" hidden="1">
      <c r="A50219" t="s">
        <v>688</v>
      </c>
      <c r="B50219" t="s">
        <v>1800</v>
      </c>
      <c r="C50219" t="s">
        <v>3352</v>
      </c>
      <c r="D50219" t="s">
        <v>1814</v>
      </c>
      <c r="E50219">
        <v>6299.01</v>
      </c>
      <c r="F50219">
        <v>6299</v>
      </c>
      <c r="G50219" s="1">
        <v>46976</v>
      </c>
      <c r="H50219" s="1">
        <v>46160</v>
      </c>
      <c r="I50219" t="s">
        <v>491</v>
      </c>
    </row>
    <row r="50220" spans="1:9" hidden="1">
      <c r="A50220" t="s">
        <v>688</v>
      </c>
      <c r="B50220" t="s">
        <v>1797</v>
      </c>
      <c r="C50220" t="s">
        <v>3353</v>
      </c>
      <c r="D50220" t="s">
        <v>1814</v>
      </c>
      <c r="E50220">
        <v>4799.01</v>
      </c>
      <c r="F50220">
        <v>4799</v>
      </c>
      <c r="G50220" s="1">
        <v>46976</v>
      </c>
      <c r="H50220" s="1">
        <v>46160</v>
      </c>
      <c r="I50220" t="s">
        <v>491</v>
      </c>
    </row>
    <row r="50221" spans="1:9" hidden="1">
      <c r="A50221" t="s">
        <v>688</v>
      </c>
      <c r="B50221" t="s">
        <v>1806</v>
      </c>
      <c r="C50221" t="s">
        <v>3354</v>
      </c>
      <c r="D50221" t="s">
        <v>1814</v>
      </c>
      <c r="E50221">
        <v>5599.01</v>
      </c>
      <c r="F50221">
        <v>5599</v>
      </c>
      <c r="G50221" s="1">
        <v>46976</v>
      </c>
      <c r="H50221" s="1">
        <v>46160</v>
      </c>
      <c r="I50221" t="s">
        <v>491</v>
      </c>
    </row>
    <row r="50222" spans="1:9" hidden="1">
      <c r="A50222" t="s">
        <v>688</v>
      </c>
      <c r="B50222" t="s">
        <v>1816</v>
      </c>
      <c r="C50222" t="s">
        <v>3355</v>
      </c>
      <c r="D50222" t="s">
        <v>1814</v>
      </c>
      <c r="E50222">
        <v>9099.01</v>
      </c>
      <c r="F50222">
        <v>9099</v>
      </c>
      <c r="G50222" s="1">
        <v>46976</v>
      </c>
      <c r="H50222" s="1">
        <v>46160</v>
      </c>
      <c r="I50222" t="s">
        <v>491</v>
      </c>
    </row>
    <row r="50223" spans="1:9" hidden="1">
      <c r="A50223" t="s">
        <v>688</v>
      </c>
      <c r="B50223" t="s">
        <v>1800</v>
      </c>
      <c r="C50223" t="s">
        <v>3348</v>
      </c>
      <c r="D50223" t="s">
        <v>1804</v>
      </c>
      <c r="E50223">
        <v>17099</v>
      </c>
      <c r="F50223">
        <v>18999</v>
      </c>
      <c r="G50223" s="1">
        <v>46976</v>
      </c>
      <c r="H50223" s="1">
        <v>46160</v>
      </c>
      <c r="I50223" t="s">
        <v>491</v>
      </c>
    </row>
    <row r="50224" spans="1:9" hidden="1">
      <c r="A50224" t="s">
        <v>688</v>
      </c>
      <c r="B50224" t="s">
        <v>1797</v>
      </c>
      <c r="C50224" t="s">
        <v>3349</v>
      </c>
      <c r="D50224" t="s">
        <v>1804</v>
      </c>
      <c r="E50224">
        <v>12959</v>
      </c>
      <c r="F50224">
        <v>14399</v>
      </c>
      <c r="G50224" s="1">
        <v>46976</v>
      </c>
      <c r="H50224" s="1">
        <v>46160</v>
      </c>
      <c r="I50224" t="s">
        <v>491</v>
      </c>
    </row>
    <row r="50225" spans="1:9" hidden="1">
      <c r="A50225" t="s">
        <v>688</v>
      </c>
      <c r="B50225" t="s">
        <v>1806</v>
      </c>
      <c r="C50225" t="s">
        <v>3350</v>
      </c>
      <c r="D50225" t="s">
        <v>1804</v>
      </c>
      <c r="E50225">
        <v>15083</v>
      </c>
      <c r="F50225">
        <v>16759</v>
      </c>
      <c r="G50225" s="1">
        <v>46976</v>
      </c>
      <c r="H50225" s="1">
        <v>46160</v>
      </c>
      <c r="I50225" t="s">
        <v>491</v>
      </c>
    </row>
    <row r="50226" spans="1:9" hidden="1">
      <c r="A50226" t="s">
        <v>688</v>
      </c>
      <c r="B50226" t="s">
        <v>1816</v>
      </c>
      <c r="C50226" t="s">
        <v>3351</v>
      </c>
      <c r="D50226" t="s">
        <v>1804</v>
      </c>
      <c r="E50226">
        <v>24533</v>
      </c>
      <c r="F50226">
        <v>27259</v>
      </c>
      <c r="G50226" s="1">
        <v>46976</v>
      </c>
      <c r="H50226" s="1">
        <v>46160</v>
      </c>
      <c r="I50226" t="s">
        <v>491</v>
      </c>
    </row>
    <row r="50227" spans="1:9" hidden="1">
      <c r="A50227" t="s">
        <v>688</v>
      </c>
      <c r="B50227" t="s">
        <v>1800</v>
      </c>
      <c r="C50227" t="s">
        <v>3352</v>
      </c>
      <c r="D50227" t="s">
        <v>1804</v>
      </c>
      <c r="E50227">
        <v>18999.009999999998</v>
      </c>
      <c r="F50227">
        <v>18999</v>
      </c>
      <c r="G50227" s="1">
        <v>46976</v>
      </c>
      <c r="H50227" s="1">
        <v>46160</v>
      </c>
      <c r="I50227" t="s">
        <v>491</v>
      </c>
    </row>
    <row r="50228" spans="1:9" hidden="1">
      <c r="A50228" t="s">
        <v>688</v>
      </c>
      <c r="B50228" t="s">
        <v>1797</v>
      </c>
      <c r="C50228" t="s">
        <v>3353</v>
      </c>
      <c r="D50228" t="s">
        <v>1804</v>
      </c>
      <c r="E50228">
        <v>14399.01</v>
      </c>
      <c r="F50228">
        <v>14399</v>
      </c>
      <c r="G50228" s="1">
        <v>46976</v>
      </c>
      <c r="H50228" s="1">
        <v>46160</v>
      </c>
      <c r="I50228" t="s">
        <v>491</v>
      </c>
    </row>
    <row r="50229" spans="1:9" hidden="1">
      <c r="A50229" t="s">
        <v>688</v>
      </c>
      <c r="B50229" t="s">
        <v>1806</v>
      </c>
      <c r="C50229" t="s">
        <v>3354</v>
      </c>
      <c r="D50229" t="s">
        <v>1804</v>
      </c>
      <c r="E50229">
        <v>16759.009999999998</v>
      </c>
      <c r="F50229">
        <v>16759</v>
      </c>
      <c r="G50229" s="1">
        <v>46976</v>
      </c>
      <c r="H50229" s="1">
        <v>46160</v>
      </c>
      <c r="I50229" t="s">
        <v>491</v>
      </c>
    </row>
    <row r="50230" spans="1:9" hidden="1">
      <c r="A50230" t="s">
        <v>688</v>
      </c>
      <c r="B50230" t="s">
        <v>1816</v>
      </c>
      <c r="C50230" t="s">
        <v>3355</v>
      </c>
      <c r="D50230" t="s">
        <v>1804</v>
      </c>
      <c r="E50230">
        <v>27259.01</v>
      </c>
      <c r="F50230">
        <v>27259</v>
      </c>
      <c r="G50230" s="1">
        <v>46976</v>
      </c>
      <c r="H50230" s="1">
        <v>46160</v>
      </c>
      <c r="I50230" t="s">
        <v>491</v>
      </c>
    </row>
    <row r="50231" spans="1:9" hidden="1">
      <c r="A50231" t="s">
        <v>691</v>
      </c>
      <c r="B50231" t="s">
        <v>1800</v>
      </c>
      <c r="C50231" t="s">
        <v>3348</v>
      </c>
      <c r="D50231" t="s">
        <v>1808</v>
      </c>
      <c r="E50231">
        <v>9089</v>
      </c>
      <c r="F50231">
        <v>10099</v>
      </c>
      <c r="G50231" s="1">
        <v>46990</v>
      </c>
      <c r="H50231" s="1">
        <v>46160</v>
      </c>
      <c r="I50231" t="s">
        <v>491</v>
      </c>
    </row>
    <row r="50232" spans="1:9" hidden="1">
      <c r="A50232" t="s">
        <v>691</v>
      </c>
      <c r="B50232" t="s">
        <v>1797</v>
      </c>
      <c r="C50232" t="s">
        <v>3349</v>
      </c>
      <c r="D50232" t="s">
        <v>1808</v>
      </c>
      <c r="E50232">
        <v>6929</v>
      </c>
      <c r="F50232">
        <v>7699</v>
      </c>
      <c r="G50232" s="1">
        <v>46990</v>
      </c>
      <c r="H50232" s="1">
        <v>46160</v>
      </c>
      <c r="I50232" t="s">
        <v>491</v>
      </c>
    </row>
    <row r="50233" spans="1:9" hidden="1">
      <c r="A50233" t="s">
        <v>691</v>
      </c>
      <c r="B50233" t="s">
        <v>1806</v>
      </c>
      <c r="C50233" t="s">
        <v>3350</v>
      </c>
      <c r="D50233" t="s">
        <v>1808</v>
      </c>
      <c r="E50233">
        <v>8009</v>
      </c>
      <c r="F50233">
        <v>8899</v>
      </c>
      <c r="G50233" s="1">
        <v>46990</v>
      </c>
      <c r="H50233" s="1">
        <v>46160</v>
      </c>
      <c r="I50233" t="s">
        <v>491</v>
      </c>
    </row>
    <row r="50234" spans="1:9" hidden="1">
      <c r="A50234" t="s">
        <v>691</v>
      </c>
      <c r="B50234" t="s">
        <v>1816</v>
      </c>
      <c r="C50234" t="s">
        <v>3351</v>
      </c>
      <c r="D50234" t="s">
        <v>1808</v>
      </c>
      <c r="E50234">
        <v>13049</v>
      </c>
      <c r="F50234">
        <v>14499</v>
      </c>
      <c r="G50234" s="1">
        <v>46990</v>
      </c>
      <c r="H50234" s="1">
        <v>46160</v>
      </c>
      <c r="I50234" t="s">
        <v>491</v>
      </c>
    </row>
    <row r="50235" spans="1:9" hidden="1">
      <c r="A50235" t="s">
        <v>691</v>
      </c>
      <c r="B50235" t="s">
        <v>1800</v>
      </c>
      <c r="C50235" t="s">
        <v>3352</v>
      </c>
      <c r="D50235" t="s">
        <v>1808</v>
      </c>
      <c r="E50235">
        <v>10099.01</v>
      </c>
      <c r="F50235">
        <v>10099</v>
      </c>
      <c r="G50235" s="1">
        <v>46990</v>
      </c>
      <c r="H50235" s="1">
        <v>46160</v>
      </c>
      <c r="I50235" t="s">
        <v>491</v>
      </c>
    </row>
    <row r="50236" spans="1:9" hidden="1">
      <c r="A50236" t="s">
        <v>691</v>
      </c>
      <c r="B50236" t="s">
        <v>1797</v>
      </c>
      <c r="C50236" t="s">
        <v>3353</v>
      </c>
      <c r="D50236" t="s">
        <v>1808</v>
      </c>
      <c r="E50236">
        <v>7699.01</v>
      </c>
      <c r="F50236">
        <v>7699</v>
      </c>
      <c r="G50236" s="1">
        <v>46990</v>
      </c>
      <c r="H50236" s="1">
        <v>46160</v>
      </c>
      <c r="I50236" t="s">
        <v>491</v>
      </c>
    </row>
    <row r="50237" spans="1:9" hidden="1">
      <c r="A50237" t="s">
        <v>691</v>
      </c>
      <c r="B50237" t="s">
        <v>1806</v>
      </c>
      <c r="C50237" t="s">
        <v>3354</v>
      </c>
      <c r="D50237" t="s">
        <v>1808</v>
      </c>
      <c r="E50237">
        <v>8899.01</v>
      </c>
      <c r="F50237">
        <v>8899</v>
      </c>
      <c r="G50237" s="1">
        <v>46990</v>
      </c>
      <c r="H50237" s="1">
        <v>46160</v>
      </c>
      <c r="I50237" t="s">
        <v>491</v>
      </c>
    </row>
    <row r="50238" spans="1:9" hidden="1">
      <c r="A50238" t="s">
        <v>691</v>
      </c>
      <c r="B50238" t="s">
        <v>1816</v>
      </c>
      <c r="C50238" t="s">
        <v>3355</v>
      </c>
      <c r="D50238" t="s">
        <v>1808</v>
      </c>
      <c r="E50238">
        <v>14499.01</v>
      </c>
      <c r="F50238">
        <v>14499</v>
      </c>
      <c r="G50238" s="1">
        <v>46990</v>
      </c>
      <c r="H50238" s="1">
        <v>46160</v>
      </c>
      <c r="I50238" t="s">
        <v>491</v>
      </c>
    </row>
    <row r="50239" spans="1:9" hidden="1">
      <c r="A50239" t="s">
        <v>691</v>
      </c>
      <c r="B50239" t="s">
        <v>1800</v>
      </c>
      <c r="C50239" t="s">
        <v>3348</v>
      </c>
      <c r="D50239" t="s">
        <v>1799</v>
      </c>
      <c r="E50239">
        <v>9908</v>
      </c>
      <c r="F50239">
        <v>11009</v>
      </c>
      <c r="G50239" s="1">
        <v>46990</v>
      </c>
      <c r="H50239" s="1">
        <v>46160</v>
      </c>
      <c r="I50239" t="s">
        <v>491</v>
      </c>
    </row>
    <row r="50240" spans="1:9" hidden="1">
      <c r="A50240" t="s">
        <v>691</v>
      </c>
      <c r="B50240" t="s">
        <v>1797</v>
      </c>
      <c r="C50240" t="s">
        <v>3349</v>
      </c>
      <c r="D50240" t="s">
        <v>1799</v>
      </c>
      <c r="E50240">
        <v>7554</v>
      </c>
      <c r="F50240">
        <v>8394</v>
      </c>
      <c r="G50240" s="1">
        <v>46990</v>
      </c>
      <c r="H50240" s="1">
        <v>46160</v>
      </c>
      <c r="I50240" t="s">
        <v>491</v>
      </c>
    </row>
    <row r="50241" spans="1:9" hidden="1">
      <c r="A50241" t="s">
        <v>691</v>
      </c>
      <c r="B50241" t="s">
        <v>1806</v>
      </c>
      <c r="C50241" t="s">
        <v>3350</v>
      </c>
      <c r="D50241" t="s">
        <v>1799</v>
      </c>
      <c r="E50241">
        <v>8729</v>
      </c>
      <c r="F50241">
        <v>9699</v>
      </c>
      <c r="G50241" s="1">
        <v>46990</v>
      </c>
      <c r="H50241" s="1">
        <v>46160</v>
      </c>
      <c r="I50241" t="s">
        <v>491</v>
      </c>
    </row>
    <row r="50242" spans="1:9" hidden="1">
      <c r="A50242" t="s">
        <v>691</v>
      </c>
      <c r="B50242" t="s">
        <v>1816</v>
      </c>
      <c r="C50242" t="s">
        <v>3351</v>
      </c>
      <c r="D50242" t="s">
        <v>1799</v>
      </c>
      <c r="E50242">
        <v>14223</v>
      </c>
      <c r="F50242">
        <v>15804</v>
      </c>
      <c r="G50242" s="1">
        <v>46990</v>
      </c>
      <c r="H50242" s="1">
        <v>46160</v>
      </c>
      <c r="I50242" t="s">
        <v>491</v>
      </c>
    </row>
    <row r="50243" spans="1:9" hidden="1">
      <c r="A50243" t="s">
        <v>691</v>
      </c>
      <c r="B50243" t="s">
        <v>1800</v>
      </c>
      <c r="C50243" t="s">
        <v>3352</v>
      </c>
      <c r="D50243" t="s">
        <v>1799</v>
      </c>
      <c r="E50243">
        <v>11009.01</v>
      </c>
      <c r="F50243">
        <v>11009</v>
      </c>
      <c r="G50243" s="1">
        <v>46990</v>
      </c>
      <c r="H50243" s="1">
        <v>46160</v>
      </c>
      <c r="I50243" t="s">
        <v>491</v>
      </c>
    </row>
    <row r="50244" spans="1:9" hidden="1">
      <c r="A50244" t="s">
        <v>691</v>
      </c>
      <c r="B50244" t="s">
        <v>1797</v>
      </c>
      <c r="C50244" t="s">
        <v>3353</v>
      </c>
      <c r="D50244" t="s">
        <v>1799</v>
      </c>
      <c r="E50244">
        <v>8394.01</v>
      </c>
      <c r="F50244">
        <v>8394</v>
      </c>
      <c r="G50244" s="1">
        <v>46990</v>
      </c>
      <c r="H50244" s="1">
        <v>46160</v>
      </c>
      <c r="I50244" t="s">
        <v>491</v>
      </c>
    </row>
    <row r="50245" spans="1:9" hidden="1">
      <c r="A50245" t="s">
        <v>691</v>
      </c>
      <c r="B50245" t="s">
        <v>1806</v>
      </c>
      <c r="C50245" t="s">
        <v>3354</v>
      </c>
      <c r="D50245" t="s">
        <v>1799</v>
      </c>
      <c r="E50245">
        <v>9699.01</v>
      </c>
      <c r="F50245">
        <v>9699</v>
      </c>
      <c r="G50245" s="1">
        <v>46990</v>
      </c>
      <c r="H50245" s="1">
        <v>46160</v>
      </c>
      <c r="I50245" t="s">
        <v>491</v>
      </c>
    </row>
    <row r="50246" spans="1:9" hidden="1">
      <c r="A50246" t="s">
        <v>691</v>
      </c>
      <c r="B50246" t="s">
        <v>1816</v>
      </c>
      <c r="C50246" t="s">
        <v>3355</v>
      </c>
      <c r="D50246" t="s">
        <v>1799</v>
      </c>
      <c r="E50246">
        <v>15804.01</v>
      </c>
      <c r="F50246">
        <v>15804</v>
      </c>
      <c r="G50246" s="1">
        <v>46990</v>
      </c>
      <c r="H50246" s="1">
        <v>46160</v>
      </c>
      <c r="I50246" t="s">
        <v>491</v>
      </c>
    </row>
    <row r="50247" spans="1:9" hidden="1">
      <c r="A50247" t="s">
        <v>691</v>
      </c>
      <c r="B50247" t="s">
        <v>1800</v>
      </c>
      <c r="C50247" t="s">
        <v>3348</v>
      </c>
      <c r="D50247" t="s">
        <v>1802</v>
      </c>
      <c r="E50247">
        <v>14669</v>
      </c>
      <c r="F50247">
        <v>16299</v>
      </c>
      <c r="G50247" s="1">
        <v>46990</v>
      </c>
      <c r="H50247" s="1">
        <v>46160</v>
      </c>
      <c r="I50247" t="s">
        <v>491</v>
      </c>
    </row>
    <row r="50248" spans="1:9" hidden="1">
      <c r="A50248" t="s">
        <v>691</v>
      </c>
      <c r="B50248" t="s">
        <v>1797</v>
      </c>
      <c r="C50248" t="s">
        <v>3349</v>
      </c>
      <c r="D50248" t="s">
        <v>1802</v>
      </c>
      <c r="E50248">
        <v>11159</v>
      </c>
      <c r="F50248">
        <v>12399</v>
      </c>
      <c r="G50248" s="1">
        <v>46990</v>
      </c>
      <c r="H50248" s="1">
        <v>46160</v>
      </c>
      <c r="I50248" t="s">
        <v>491</v>
      </c>
    </row>
    <row r="50249" spans="1:9" hidden="1">
      <c r="A50249" t="s">
        <v>691</v>
      </c>
      <c r="B50249" t="s">
        <v>1806</v>
      </c>
      <c r="C50249" t="s">
        <v>3350</v>
      </c>
      <c r="D50249" t="s">
        <v>1802</v>
      </c>
      <c r="E50249">
        <v>12869</v>
      </c>
      <c r="F50249">
        <v>14299</v>
      </c>
      <c r="G50249" s="1">
        <v>46990</v>
      </c>
      <c r="H50249" s="1">
        <v>46160</v>
      </c>
      <c r="I50249" t="s">
        <v>491</v>
      </c>
    </row>
    <row r="50250" spans="1:9" hidden="1">
      <c r="A50250" t="s">
        <v>691</v>
      </c>
      <c r="B50250" t="s">
        <v>1816</v>
      </c>
      <c r="C50250" t="s">
        <v>3351</v>
      </c>
      <c r="D50250" t="s">
        <v>1802</v>
      </c>
      <c r="E50250">
        <v>21059</v>
      </c>
      <c r="F50250">
        <v>23399</v>
      </c>
      <c r="G50250" s="1">
        <v>46990</v>
      </c>
      <c r="H50250" s="1">
        <v>46160</v>
      </c>
      <c r="I50250" t="s">
        <v>491</v>
      </c>
    </row>
    <row r="50251" spans="1:9" hidden="1">
      <c r="A50251" t="s">
        <v>691</v>
      </c>
      <c r="B50251" t="s">
        <v>1800</v>
      </c>
      <c r="C50251" t="s">
        <v>3352</v>
      </c>
      <c r="D50251" t="s">
        <v>1802</v>
      </c>
      <c r="E50251">
        <v>16299.01</v>
      </c>
      <c r="F50251">
        <v>16299</v>
      </c>
      <c r="G50251" s="1">
        <v>46990</v>
      </c>
      <c r="H50251" s="1">
        <v>46160</v>
      </c>
      <c r="I50251" t="s">
        <v>491</v>
      </c>
    </row>
    <row r="50252" spans="1:9" hidden="1">
      <c r="A50252" t="s">
        <v>691</v>
      </c>
      <c r="B50252" t="s">
        <v>1797</v>
      </c>
      <c r="C50252" t="s">
        <v>3353</v>
      </c>
      <c r="D50252" t="s">
        <v>1802</v>
      </c>
      <c r="E50252">
        <v>12399.01</v>
      </c>
      <c r="F50252">
        <v>12399</v>
      </c>
      <c r="G50252" s="1">
        <v>46990</v>
      </c>
      <c r="H50252" s="1">
        <v>46160</v>
      </c>
      <c r="I50252" t="s">
        <v>491</v>
      </c>
    </row>
    <row r="50253" spans="1:9" hidden="1">
      <c r="A50253" t="s">
        <v>691</v>
      </c>
      <c r="B50253" t="s">
        <v>1806</v>
      </c>
      <c r="C50253" t="s">
        <v>3354</v>
      </c>
      <c r="D50253" t="s">
        <v>1802</v>
      </c>
      <c r="E50253">
        <v>14299.01</v>
      </c>
      <c r="F50253">
        <v>14299</v>
      </c>
      <c r="G50253" s="1">
        <v>46990</v>
      </c>
      <c r="H50253" s="1">
        <v>46160</v>
      </c>
      <c r="I50253" t="s">
        <v>491</v>
      </c>
    </row>
    <row r="50254" spans="1:9" hidden="1">
      <c r="A50254" t="s">
        <v>691</v>
      </c>
      <c r="B50254" t="s">
        <v>1816</v>
      </c>
      <c r="C50254" t="s">
        <v>3355</v>
      </c>
      <c r="D50254" t="s">
        <v>1802</v>
      </c>
      <c r="E50254">
        <v>23399.01</v>
      </c>
      <c r="F50254">
        <v>23399</v>
      </c>
      <c r="G50254" s="1">
        <v>46990</v>
      </c>
      <c r="H50254" s="1">
        <v>46160</v>
      </c>
      <c r="I50254" t="s">
        <v>491</v>
      </c>
    </row>
    <row r="50255" spans="1:9" hidden="1">
      <c r="A50255" t="s">
        <v>691</v>
      </c>
      <c r="B50255" t="s">
        <v>1800</v>
      </c>
      <c r="C50255" t="s">
        <v>3348</v>
      </c>
      <c r="D50255" t="s">
        <v>1814</v>
      </c>
      <c r="E50255">
        <v>5309</v>
      </c>
      <c r="F50255">
        <v>5899</v>
      </c>
      <c r="G50255" s="1">
        <v>46990</v>
      </c>
      <c r="H50255" s="1">
        <v>46160</v>
      </c>
      <c r="I50255" t="s">
        <v>491</v>
      </c>
    </row>
    <row r="50256" spans="1:9" hidden="1">
      <c r="A50256" t="s">
        <v>691</v>
      </c>
      <c r="B50256" t="s">
        <v>1797</v>
      </c>
      <c r="C50256" t="s">
        <v>3349</v>
      </c>
      <c r="D50256" t="s">
        <v>1814</v>
      </c>
      <c r="E50256">
        <v>4049</v>
      </c>
      <c r="F50256">
        <v>4499</v>
      </c>
      <c r="G50256" s="1">
        <v>46990</v>
      </c>
      <c r="H50256" s="1">
        <v>46160</v>
      </c>
      <c r="I50256" t="s">
        <v>491</v>
      </c>
    </row>
    <row r="50257" spans="1:9" hidden="1">
      <c r="A50257" t="s">
        <v>691</v>
      </c>
      <c r="B50257" t="s">
        <v>1806</v>
      </c>
      <c r="C50257" t="s">
        <v>3350</v>
      </c>
      <c r="D50257" t="s">
        <v>1814</v>
      </c>
      <c r="E50257">
        <v>4679</v>
      </c>
      <c r="F50257">
        <v>5199</v>
      </c>
      <c r="G50257" s="1">
        <v>46990</v>
      </c>
      <c r="H50257" s="1">
        <v>46160</v>
      </c>
      <c r="I50257" t="s">
        <v>491</v>
      </c>
    </row>
    <row r="50258" spans="1:9" hidden="1">
      <c r="A50258" t="s">
        <v>691</v>
      </c>
      <c r="B50258" t="s">
        <v>1816</v>
      </c>
      <c r="C50258" t="s">
        <v>3351</v>
      </c>
      <c r="D50258" t="s">
        <v>1814</v>
      </c>
      <c r="E50258">
        <v>7649</v>
      </c>
      <c r="F50258">
        <v>8499</v>
      </c>
      <c r="G50258" s="1">
        <v>46990</v>
      </c>
      <c r="H50258" s="1">
        <v>46160</v>
      </c>
      <c r="I50258" t="s">
        <v>491</v>
      </c>
    </row>
    <row r="50259" spans="1:9" hidden="1">
      <c r="A50259" t="s">
        <v>691</v>
      </c>
      <c r="B50259" t="s">
        <v>1800</v>
      </c>
      <c r="C50259" t="s">
        <v>3352</v>
      </c>
      <c r="D50259" t="s">
        <v>1814</v>
      </c>
      <c r="E50259">
        <v>5899.01</v>
      </c>
      <c r="F50259">
        <v>5899</v>
      </c>
      <c r="G50259" s="1">
        <v>46990</v>
      </c>
      <c r="H50259" s="1">
        <v>46160</v>
      </c>
      <c r="I50259" t="s">
        <v>491</v>
      </c>
    </row>
    <row r="50260" spans="1:9" hidden="1">
      <c r="A50260" t="s">
        <v>691</v>
      </c>
      <c r="B50260" t="s">
        <v>1797</v>
      </c>
      <c r="C50260" t="s">
        <v>3353</v>
      </c>
      <c r="D50260" t="s">
        <v>1814</v>
      </c>
      <c r="E50260">
        <v>4499.01</v>
      </c>
      <c r="F50260">
        <v>4499</v>
      </c>
      <c r="G50260" s="1">
        <v>46990</v>
      </c>
      <c r="H50260" s="1">
        <v>46160</v>
      </c>
      <c r="I50260" t="s">
        <v>491</v>
      </c>
    </row>
    <row r="50261" spans="1:9" hidden="1">
      <c r="A50261" t="s">
        <v>691</v>
      </c>
      <c r="B50261" t="s">
        <v>1806</v>
      </c>
      <c r="C50261" t="s">
        <v>3354</v>
      </c>
      <c r="D50261" t="s">
        <v>1814</v>
      </c>
      <c r="E50261">
        <v>5199.01</v>
      </c>
      <c r="F50261">
        <v>5199</v>
      </c>
      <c r="G50261" s="1">
        <v>46990</v>
      </c>
      <c r="H50261" s="1">
        <v>46160</v>
      </c>
      <c r="I50261" t="s">
        <v>491</v>
      </c>
    </row>
    <row r="50262" spans="1:9" hidden="1">
      <c r="A50262" t="s">
        <v>691</v>
      </c>
      <c r="B50262" t="s">
        <v>1816</v>
      </c>
      <c r="C50262" t="s">
        <v>3355</v>
      </c>
      <c r="D50262" t="s">
        <v>1814</v>
      </c>
      <c r="E50262">
        <v>8499.01</v>
      </c>
      <c r="F50262">
        <v>8499</v>
      </c>
      <c r="G50262" s="1">
        <v>46990</v>
      </c>
      <c r="H50262" s="1">
        <v>46160</v>
      </c>
      <c r="I50262" t="s">
        <v>491</v>
      </c>
    </row>
    <row r="50263" spans="1:9" hidden="1">
      <c r="A50263" t="s">
        <v>691</v>
      </c>
      <c r="B50263" t="s">
        <v>1800</v>
      </c>
      <c r="C50263" t="s">
        <v>3348</v>
      </c>
      <c r="D50263" t="s">
        <v>1804</v>
      </c>
      <c r="E50263">
        <v>17306</v>
      </c>
      <c r="F50263">
        <v>19229</v>
      </c>
      <c r="G50263" s="1">
        <v>46990</v>
      </c>
      <c r="H50263" s="1">
        <v>46160</v>
      </c>
      <c r="I50263" t="s">
        <v>491</v>
      </c>
    </row>
    <row r="50264" spans="1:9" hidden="1">
      <c r="A50264" t="s">
        <v>691</v>
      </c>
      <c r="B50264" t="s">
        <v>1797</v>
      </c>
      <c r="C50264" t="s">
        <v>3349</v>
      </c>
      <c r="D50264" t="s">
        <v>1804</v>
      </c>
      <c r="E50264">
        <v>13166</v>
      </c>
      <c r="F50264">
        <v>14629</v>
      </c>
      <c r="G50264" s="1">
        <v>46990</v>
      </c>
      <c r="H50264" s="1">
        <v>46160</v>
      </c>
      <c r="I50264" t="s">
        <v>491</v>
      </c>
    </row>
    <row r="50265" spans="1:9" hidden="1">
      <c r="A50265" t="s">
        <v>691</v>
      </c>
      <c r="B50265" t="s">
        <v>1806</v>
      </c>
      <c r="C50265" t="s">
        <v>3350</v>
      </c>
      <c r="D50265" t="s">
        <v>1804</v>
      </c>
      <c r="E50265">
        <v>15182</v>
      </c>
      <c r="F50265">
        <v>16869</v>
      </c>
      <c r="G50265" s="1">
        <v>46990</v>
      </c>
      <c r="H50265" s="1">
        <v>46160</v>
      </c>
      <c r="I50265" t="s">
        <v>491</v>
      </c>
    </row>
    <row r="50266" spans="1:9" hidden="1">
      <c r="A50266" t="s">
        <v>691</v>
      </c>
      <c r="B50266" t="s">
        <v>1816</v>
      </c>
      <c r="C50266" t="s">
        <v>3351</v>
      </c>
      <c r="D50266" t="s">
        <v>1804</v>
      </c>
      <c r="E50266">
        <v>24848</v>
      </c>
      <c r="F50266">
        <v>27609</v>
      </c>
      <c r="G50266" s="1">
        <v>46990</v>
      </c>
      <c r="H50266" s="1">
        <v>46160</v>
      </c>
      <c r="I50266" t="s">
        <v>491</v>
      </c>
    </row>
    <row r="50267" spans="1:9" hidden="1">
      <c r="A50267" t="s">
        <v>691</v>
      </c>
      <c r="B50267" t="s">
        <v>1800</v>
      </c>
      <c r="C50267" t="s">
        <v>3352</v>
      </c>
      <c r="D50267" t="s">
        <v>1804</v>
      </c>
      <c r="E50267">
        <v>19229.009999999998</v>
      </c>
      <c r="F50267">
        <v>19229</v>
      </c>
      <c r="G50267" s="1">
        <v>46990</v>
      </c>
      <c r="H50267" s="1">
        <v>46160</v>
      </c>
      <c r="I50267" t="s">
        <v>491</v>
      </c>
    </row>
    <row r="50268" spans="1:9" hidden="1">
      <c r="A50268" t="s">
        <v>691</v>
      </c>
      <c r="B50268" t="s">
        <v>1797</v>
      </c>
      <c r="C50268" t="s">
        <v>3353</v>
      </c>
      <c r="D50268" t="s">
        <v>1804</v>
      </c>
      <c r="E50268">
        <v>14629.01</v>
      </c>
      <c r="F50268">
        <v>14629</v>
      </c>
      <c r="G50268" s="1">
        <v>46990</v>
      </c>
      <c r="H50268" s="1">
        <v>46160</v>
      </c>
      <c r="I50268" t="s">
        <v>491</v>
      </c>
    </row>
    <row r="50269" spans="1:9" hidden="1">
      <c r="A50269" t="s">
        <v>691</v>
      </c>
      <c r="B50269" t="s">
        <v>1806</v>
      </c>
      <c r="C50269" t="s">
        <v>3354</v>
      </c>
      <c r="D50269" t="s">
        <v>1804</v>
      </c>
      <c r="E50269">
        <v>16869.009999999998</v>
      </c>
      <c r="F50269">
        <v>16869</v>
      </c>
      <c r="G50269" s="1">
        <v>46990</v>
      </c>
      <c r="H50269" s="1">
        <v>46160</v>
      </c>
      <c r="I50269" t="s">
        <v>491</v>
      </c>
    </row>
    <row r="50270" spans="1:9" hidden="1">
      <c r="A50270" t="s">
        <v>691</v>
      </c>
      <c r="B50270" t="s">
        <v>1816</v>
      </c>
      <c r="C50270" t="s">
        <v>3355</v>
      </c>
      <c r="D50270" t="s">
        <v>1804</v>
      </c>
      <c r="E50270">
        <v>27609.01</v>
      </c>
      <c r="F50270">
        <v>27609</v>
      </c>
      <c r="G50270" s="1">
        <v>46990</v>
      </c>
      <c r="H50270" s="1">
        <v>46160</v>
      </c>
      <c r="I50270" t="s">
        <v>491</v>
      </c>
    </row>
    <row r="50271" spans="1:9" hidden="1">
      <c r="A50271" t="s">
        <v>692</v>
      </c>
      <c r="B50271" t="s">
        <v>1800</v>
      </c>
      <c r="C50271" t="s">
        <v>3348</v>
      </c>
      <c r="D50271" t="s">
        <v>1811</v>
      </c>
      <c r="E50271">
        <v>19529</v>
      </c>
      <c r="F50271">
        <v>21699</v>
      </c>
      <c r="G50271" s="1">
        <v>46990</v>
      </c>
      <c r="H50271" s="1">
        <v>46160</v>
      </c>
      <c r="I50271" t="s">
        <v>491</v>
      </c>
    </row>
    <row r="50272" spans="1:9" hidden="1">
      <c r="A50272" t="s">
        <v>692</v>
      </c>
      <c r="B50272" t="s">
        <v>1797</v>
      </c>
      <c r="C50272" t="s">
        <v>3349</v>
      </c>
      <c r="D50272" t="s">
        <v>1811</v>
      </c>
      <c r="E50272">
        <v>14849</v>
      </c>
      <c r="F50272">
        <v>16499</v>
      </c>
      <c r="G50272" s="1">
        <v>46990</v>
      </c>
      <c r="H50272" s="1">
        <v>46160</v>
      </c>
      <c r="I50272" t="s">
        <v>491</v>
      </c>
    </row>
    <row r="50273" spans="1:9" hidden="1">
      <c r="A50273" t="s">
        <v>692</v>
      </c>
      <c r="B50273" t="s">
        <v>1806</v>
      </c>
      <c r="C50273" t="s">
        <v>3350</v>
      </c>
      <c r="D50273" t="s">
        <v>1811</v>
      </c>
      <c r="E50273">
        <v>17189</v>
      </c>
      <c r="F50273">
        <v>19099</v>
      </c>
      <c r="G50273" s="1">
        <v>46990</v>
      </c>
      <c r="H50273" s="1">
        <v>46160</v>
      </c>
      <c r="I50273" t="s">
        <v>491</v>
      </c>
    </row>
    <row r="50274" spans="1:9" hidden="1">
      <c r="A50274" t="s">
        <v>692</v>
      </c>
      <c r="B50274" t="s">
        <v>1816</v>
      </c>
      <c r="C50274" t="s">
        <v>3351</v>
      </c>
      <c r="D50274" t="s">
        <v>1811</v>
      </c>
      <c r="E50274">
        <v>28079</v>
      </c>
      <c r="F50274">
        <v>31199</v>
      </c>
      <c r="G50274" s="1">
        <v>46990</v>
      </c>
      <c r="H50274" s="1">
        <v>46160</v>
      </c>
      <c r="I50274" t="s">
        <v>491</v>
      </c>
    </row>
    <row r="50275" spans="1:9" hidden="1">
      <c r="A50275" t="s">
        <v>692</v>
      </c>
      <c r="B50275" t="s">
        <v>1800</v>
      </c>
      <c r="C50275" t="s">
        <v>3352</v>
      </c>
      <c r="D50275" t="s">
        <v>1811</v>
      </c>
      <c r="E50275">
        <v>21699.01</v>
      </c>
      <c r="F50275">
        <v>21699</v>
      </c>
      <c r="G50275" s="1">
        <v>46990</v>
      </c>
      <c r="H50275" s="1">
        <v>46160</v>
      </c>
      <c r="I50275" t="s">
        <v>491</v>
      </c>
    </row>
    <row r="50276" spans="1:9" hidden="1">
      <c r="A50276" t="s">
        <v>692</v>
      </c>
      <c r="B50276" t="s">
        <v>1797</v>
      </c>
      <c r="C50276" t="s">
        <v>3353</v>
      </c>
      <c r="D50276" t="s">
        <v>1811</v>
      </c>
      <c r="E50276">
        <v>16499.009999999998</v>
      </c>
      <c r="F50276">
        <v>16499</v>
      </c>
      <c r="G50276" s="1">
        <v>46990</v>
      </c>
      <c r="H50276" s="1">
        <v>46160</v>
      </c>
      <c r="I50276" t="s">
        <v>491</v>
      </c>
    </row>
    <row r="50277" spans="1:9" hidden="1">
      <c r="A50277" t="s">
        <v>692</v>
      </c>
      <c r="B50277" t="s">
        <v>1806</v>
      </c>
      <c r="C50277" t="s">
        <v>3354</v>
      </c>
      <c r="D50277" t="s">
        <v>1811</v>
      </c>
      <c r="E50277">
        <v>19099.009999999998</v>
      </c>
      <c r="F50277">
        <v>19099</v>
      </c>
      <c r="G50277" s="1">
        <v>46990</v>
      </c>
      <c r="H50277" s="1">
        <v>46160</v>
      </c>
      <c r="I50277" t="s">
        <v>491</v>
      </c>
    </row>
    <row r="50278" spans="1:9" hidden="1">
      <c r="A50278" t="s">
        <v>692</v>
      </c>
      <c r="B50278" t="s">
        <v>1816</v>
      </c>
      <c r="C50278" t="s">
        <v>3355</v>
      </c>
      <c r="D50278" t="s">
        <v>1811</v>
      </c>
      <c r="E50278">
        <v>31199.01</v>
      </c>
      <c r="F50278">
        <v>31199</v>
      </c>
      <c r="G50278" s="1">
        <v>46990</v>
      </c>
      <c r="H50278" s="1">
        <v>46160</v>
      </c>
      <c r="I50278" t="s">
        <v>491</v>
      </c>
    </row>
    <row r="50279" spans="1:9" hidden="1">
      <c r="A50279" t="s">
        <v>692</v>
      </c>
      <c r="B50279" t="s">
        <v>1800</v>
      </c>
      <c r="C50279" t="s">
        <v>3348</v>
      </c>
      <c r="D50279" t="s">
        <v>1796</v>
      </c>
      <c r="E50279">
        <v>22652</v>
      </c>
      <c r="F50279">
        <v>25169</v>
      </c>
      <c r="G50279" s="1">
        <v>46990</v>
      </c>
      <c r="H50279" s="1">
        <v>46160</v>
      </c>
      <c r="I50279" t="s">
        <v>491</v>
      </c>
    </row>
    <row r="50280" spans="1:9" hidden="1">
      <c r="A50280" t="s">
        <v>692</v>
      </c>
      <c r="B50280" t="s">
        <v>1797</v>
      </c>
      <c r="C50280" t="s">
        <v>3349</v>
      </c>
      <c r="D50280" t="s">
        <v>1796</v>
      </c>
      <c r="E50280">
        <v>17225</v>
      </c>
      <c r="F50280">
        <v>19139</v>
      </c>
      <c r="G50280" s="1">
        <v>46990</v>
      </c>
      <c r="H50280" s="1">
        <v>46160</v>
      </c>
      <c r="I50280" t="s">
        <v>491</v>
      </c>
    </row>
    <row r="50281" spans="1:9" hidden="1">
      <c r="A50281" t="s">
        <v>692</v>
      </c>
      <c r="B50281" t="s">
        <v>1806</v>
      </c>
      <c r="C50281" t="s">
        <v>3350</v>
      </c>
      <c r="D50281" t="s">
        <v>1796</v>
      </c>
      <c r="E50281">
        <v>19938</v>
      </c>
      <c r="F50281">
        <v>22154</v>
      </c>
      <c r="G50281" s="1">
        <v>46990</v>
      </c>
      <c r="H50281" s="1">
        <v>46160</v>
      </c>
      <c r="I50281" t="s">
        <v>491</v>
      </c>
    </row>
    <row r="50282" spans="1:9" hidden="1">
      <c r="A50282" t="s">
        <v>692</v>
      </c>
      <c r="B50282" t="s">
        <v>1816</v>
      </c>
      <c r="C50282" t="s">
        <v>3351</v>
      </c>
      <c r="D50282" t="s">
        <v>1796</v>
      </c>
      <c r="E50282">
        <v>32570</v>
      </c>
      <c r="F50282">
        <v>36189</v>
      </c>
      <c r="G50282" s="1">
        <v>46990</v>
      </c>
      <c r="H50282" s="1">
        <v>46160</v>
      </c>
      <c r="I50282" t="s">
        <v>491</v>
      </c>
    </row>
    <row r="50283" spans="1:9" hidden="1">
      <c r="A50283" t="s">
        <v>692</v>
      </c>
      <c r="B50283" t="s">
        <v>1800</v>
      </c>
      <c r="C50283" t="s">
        <v>3352</v>
      </c>
      <c r="D50283" t="s">
        <v>1796</v>
      </c>
      <c r="E50283">
        <v>25169.01</v>
      </c>
      <c r="F50283">
        <v>25169</v>
      </c>
      <c r="G50283" s="1">
        <v>46990</v>
      </c>
      <c r="H50283" s="1">
        <v>46160</v>
      </c>
      <c r="I50283" t="s">
        <v>491</v>
      </c>
    </row>
    <row r="50284" spans="1:9" hidden="1">
      <c r="A50284" t="s">
        <v>692</v>
      </c>
      <c r="B50284" t="s">
        <v>1797</v>
      </c>
      <c r="C50284" t="s">
        <v>3353</v>
      </c>
      <c r="D50284" t="s">
        <v>1796</v>
      </c>
      <c r="E50284">
        <v>19139.009999999998</v>
      </c>
      <c r="F50284">
        <v>19139</v>
      </c>
      <c r="G50284" s="1">
        <v>46990</v>
      </c>
      <c r="H50284" s="1">
        <v>46160</v>
      </c>
      <c r="I50284" t="s">
        <v>491</v>
      </c>
    </row>
    <row r="50285" spans="1:9" hidden="1">
      <c r="A50285" t="s">
        <v>692</v>
      </c>
      <c r="B50285" t="s">
        <v>1806</v>
      </c>
      <c r="C50285" t="s">
        <v>3354</v>
      </c>
      <c r="D50285" t="s">
        <v>1796</v>
      </c>
      <c r="E50285">
        <v>22154.01</v>
      </c>
      <c r="F50285">
        <v>22154</v>
      </c>
      <c r="G50285" s="1">
        <v>46990</v>
      </c>
      <c r="H50285" s="1">
        <v>46160</v>
      </c>
      <c r="I50285" t="s">
        <v>491</v>
      </c>
    </row>
    <row r="50286" spans="1:9" hidden="1">
      <c r="A50286" t="s">
        <v>692</v>
      </c>
      <c r="B50286" t="s">
        <v>1816</v>
      </c>
      <c r="C50286" t="s">
        <v>3355</v>
      </c>
      <c r="D50286" t="s">
        <v>1796</v>
      </c>
      <c r="E50286">
        <v>36189.01</v>
      </c>
      <c r="F50286">
        <v>36189</v>
      </c>
      <c r="G50286" s="1">
        <v>46990</v>
      </c>
      <c r="H50286" s="1">
        <v>46160</v>
      </c>
      <c r="I50286" t="s">
        <v>491</v>
      </c>
    </row>
    <row r="50287" spans="1:9" hidden="1">
      <c r="A50287" t="s">
        <v>692</v>
      </c>
      <c r="B50287" t="s">
        <v>1800</v>
      </c>
      <c r="C50287" t="s">
        <v>3348</v>
      </c>
      <c r="D50287" t="s">
        <v>1808</v>
      </c>
      <c r="E50287">
        <v>16379</v>
      </c>
      <c r="F50287">
        <v>18199</v>
      </c>
      <c r="G50287" s="1">
        <v>46990</v>
      </c>
      <c r="H50287" s="1">
        <v>46160</v>
      </c>
      <c r="I50287" t="s">
        <v>491</v>
      </c>
    </row>
    <row r="50288" spans="1:9" hidden="1">
      <c r="A50288" t="s">
        <v>692</v>
      </c>
      <c r="B50288" t="s">
        <v>1797</v>
      </c>
      <c r="C50288" t="s">
        <v>3349</v>
      </c>
      <c r="D50288" t="s">
        <v>1808</v>
      </c>
      <c r="E50288">
        <v>12509</v>
      </c>
      <c r="F50288">
        <v>13899</v>
      </c>
      <c r="G50288" s="1">
        <v>46990</v>
      </c>
      <c r="H50288" s="1">
        <v>46160</v>
      </c>
      <c r="I50288" t="s">
        <v>491</v>
      </c>
    </row>
    <row r="50289" spans="1:9" hidden="1">
      <c r="A50289" t="s">
        <v>692</v>
      </c>
      <c r="B50289" t="s">
        <v>1806</v>
      </c>
      <c r="C50289" t="s">
        <v>3350</v>
      </c>
      <c r="D50289" t="s">
        <v>1808</v>
      </c>
      <c r="E50289">
        <v>14489</v>
      </c>
      <c r="F50289">
        <v>16099</v>
      </c>
      <c r="G50289" s="1">
        <v>46990</v>
      </c>
      <c r="H50289" s="1">
        <v>46160</v>
      </c>
      <c r="I50289" t="s">
        <v>491</v>
      </c>
    </row>
    <row r="50290" spans="1:9" hidden="1">
      <c r="A50290" t="s">
        <v>692</v>
      </c>
      <c r="B50290" t="s">
        <v>1816</v>
      </c>
      <c r="C50290" t="s">
        <v>3351</v>
      </c>
      <c r="D50290" t="s">
        <v>1808</v>
      </c>
      <c r="E50290">
        <v>23489</v>
      </c>
      <c r="F50290">
        <v>26099</v>
      </c>
      <c r="G50290" s="1">
        <v>46990</v>
      </c>
      <c r="H50290" s="1">
        <v>46160</v>
      </c>
      <c r="I50290" t="s">
        <v>491</v>
      </c>
    </row>
    <row r="50291" spans="1:9" hidden="1">
      <c r="A50291" t="s">
        <v>692</v>
      </c>
      <c r="B50291" t="s">
        <v>1800</v>
      </c>
      <c r="C50291" t="s">
        <v>3352</v>
      </c>
      <c r="D50291" t="s">
        <v>1808</v>
      </c>
      <c r="E50291">
        <v>18199.009999999998</v>
      </c>
      <c r="F50291">
        <v>18199</v>
      </c>
      <c r="G50291" s="1">
        <v>46990</v>
      </c>
      <c r="H50291" s="1">
        <v>46160</v>
      </c>
      <c r="I50291" t="s">
        <v>491</v>
      </c>
    </row>
    <row r="50292" spans="1:9" hidden="1">
      <c r="A50292" t="s">
        <v>692</v>
      </c>
      <c r="B50292" t="s">
        <v>1797</v>
      </c>
      <c r="C50292" t="s">
        <v>3353</v>
      </c>
      <c r="D50292" t="s">
        <v>1808</v>
      </c>
      <c r="E50292">
        <v>13899.01</v>
      </c>
      <c r="F50292">
        <v>13899</v>
      </c>
      <c r="G50292" s="1">
        <v>46990</v>
      </c>
      <c r="H50292" s="1">
        <v>46160</v>
      </c>
      <c r="I50292" t="s">
        <v>491</v>
      </c>
    </row>
    <row r="50293" spans="1:9" hidden="1">
      <c r="A50293" t="s">
        <v>692</v>
      </c>
      <c r="B50293" t="s">
        <v>1806</v>
      </c>
      <c r="C50293" t="s">
        <v>3354</v>
      </c>
      <c r="D50293" t="s">
        <v>1808</v>
      </c>
      <c r="E50293">
        <v>16099.01</v>
      </c>
      <c r="F50293">
        <v>16099</v>
      </c>
      <c r="G50293" s="1">
        <v>46990</v>
      </c>
      <c r="H50293" s="1">
        <v>46160</v>
      </c>
      <c r="I50293" t="s">
        <v>491</v>
      </c>
    </row>
    <row r="50294" spans="1:9" hidden="1">
      <c r="A50294" t="s">
        <v>692</v>
      </c>
      <c r="B50294" t="s">
        <v>1816</v>
      </c>
      <c r="C50294" t="s">
        <v>3355</v>
      </c>
      <c r="D50294" t="s">
        <v>1808</v>
      </c>
      <c r="E50294">
        <v>26099.01</v>
      </c>
      <c r="F50294">
        <v>26099</v>
      </c>
      <c r="G50294" s="1">
        <v>46990</v>
      </c>
      <c r="H50294" s="1">
        <v>46160</v>
      </c>
      <c r="I50294" t="s">
        <v>491</v>
      </c>
    </row>
    <row r="50295" spans="1:9" hidden="1">
      <c r="A50295" t="s">
        <v>692</v>
      </c>
      <c r="B50295" t="s">
        <v>1800</v>
      </c>
      <c r="C50295" t="s">
        <v>3348</v>
      </c>
      <c r="D50295" t="s">
        <v>1799</v>
      </c>
      <c r="E50295">
        <v>17855</v>
      </c>
      <c r="F50295">
        <v>19839</v>
      </c>
      <c r="G50295" s="1">
        <v>46990</v>
      </c>
      <c r="H50295" s="1">
        <v>46160</v>
      </c>
      <c r="I50295" t="s">
        <v>491</v>
      </c>
    </row>
    <row r="50296" spans="1:9" hidden="1">
      <c r="A50296" t="s">
        <v>692</v>
      </c>
      <c r="B50296" t="s">
        <v>1797</v>
      </c>
      <c r="C50296" t="s">
        <v>3349</v>
      </c>
      <c r="D50296" t="s">
        <v>1799</v>
      </c>
      <c r="E50296">
        <v>13634</v>
      </c>
      <c r="F50296">
        <v>15149</v>
      </c>
      <c r="G50296" s="1">
        <v>46990</v>
      </c>
      <c r="H50296" s="1">
        <v>46160</v>
      </c>
      <c r="I50296" t="s">
        <v>491</v>
      </c>
    </row>
    <row r="50297" spans="1:9" hidden="1">
      <c r="A50297" t="s">
        <v>692</v>
      </c>
      <c r="B50297" t="s">
        <v>1806</v>
      </c>
      <c r="C50297" t="s">
        <v>3350</v>
      </c>
      <c r="D50297" t="s">
        <v>1799</v>
      </c>
      <c r="E50297">
        <v>15794</v>
      </c>
      <c r="F50297">
        <v>17549</v>
      </c>
      <c r="G50297" s="1">
        <v>46990</v>
      </c>
      <c r="H50297" s="1">
        <v>46160</v>
      </c>
      <c r="I50297" t="s">
        <v>491</v>
      </c>
    </row>
    <row r="50298" spans="1:9" hidden="1">
      <c r="A50298" t="s">
        <v>692</v>
      </c>
      <c r="B50298" t="s">
        <v>1816</v>
      </c>
      <c r="C50298" t="s">
        <v>3351</v>
      </c>
      <c r="D50298" t="s">
        <v>1799</v>
      </c>
      <c r="E50298">
        <v>25604</v>
      </c>
      <c r="F50298">
        <v>28449</v>
      </c>
      <c r="G50298" s="1">
        <v>46990</v>
      </c>
      <c r="H50298" s="1">
        <v>46160</v>
      </c>
      <c r="I50298" t="s">
        <v>491</v>
      </c>
    </row>
    <row r="50299" spans="1:9" hidden="1">
      <c r="A50299" t="s">
        <v>692</v>
      </c>
      <c r="B50299" t="s">
        <v>1800</v>
      </c>
      <c r="C50299" t="s">
        <v>3352</v>
      </c>
      <c r="D50299" t="s">
        <v>1799</v>
      </c>
      <c r="E50299">
        <v>19839.009999999998</v>
      </c>
      <c r="F50299">
        <v>19839</v>
      </c>
      <c r="G50299" s="1">
        <v>46990</v>
      </c>
      <c r="H50299" s="1">
        <v>46160</v>
      </c>
      <c r="I50299" t="s">
        <v>491</v>
      </c>
    </row>
    <row r="50300" spans="1:9" hidden="1">
      <c r="A50300" t="s">
        <v>692</v>
      </c>
      <c r="B50300" t="s">
        <v>1797</v>
      </c>
      <c r="C50300" t="s">
        <v>3353</v>
      </c>
      <c r="D50300" t="s">
        <v>1799</v>
      </c>
      <c r="E50300">
        <v>15149.01</v>
      </c>
      <c r="F50300">
        <v>15149</v>
      </c>
      <c r="G50300" s="1">
        <v>46990</v>
      </c>
      <c r="H50300" s="1">
        <v>46160</v>
      </c>
      <c r="I50300" t="s">
        <v>491</v>
      </c>
    </row>
    <row r="50301" spans="1:9" hidden="1">
      <c r="A50301" t="s">
        <v>692</v>
      </c>
      <c r="B50301" t="s">
        <v>1806</v>
      </c>
      <c r="C50301" t="s">
        <v>3354</v>
      </c>
      <c r="D50301" t="s">
        <v>1799</v>
      </c>
      <c r="E50301">
        <v>17549.009999999998</v>
      </c>
      <c r="F50301">
        <v>17549</v>
      </c>
      <c r="G50301" s="1">
        <v>46990</v>
      </c>
      <c r="H50301" s="1">
        <v>46160</v>
      </c>
      <c r="I50301" t="s">
        <v>491</v>
      </c>
    </row>
    <row r="50302" spans="1:9" hidden="1">
      <c r="A50302" t="s">
        <v>692</v>
      </c>
      <c r="B50302" t="s">
        <v>1816</v>
      </c>
      <c r="C50302" t="s">
        <v>3355</v>
      </c>
      <c r="D50302" t="s">
        <v>1799</v>
      </c>
      <c r="E50302">
        <v>28449.01</v>
      </c>
      <c r="F50302">
        <v>28449</v>
      </c>
      <c r="G50302" s="1">
        <v>46990</v>
      </c>
      <c r="H50302" s="1">
        <v>46160</v>
      </c>
      <c r="I50302" t="s">
        <v>491</v>
      </c>
    </row>
    <row r="50303" spans="1:9" hidden="1">
      <c r="A50303" t="s">
        <v>692</v>
      </c>
      <c r="B50303" t="s">
        <v>1800</v>
      </c>
      <c r="C50303" t="s">
        <v>3348</v>
      </c>
      <c r="D50303" t="s">
        <v>1802</v>
      </c>
      <c r="E50303">
        <v>26279</v>
      </c>
      <c r="F50303">
        <v>29199</v>
      </c>
      <c r="G50303" s="1">
        <v>46990</v>
      </c>
      <c r="H50303" s="1">
        <v>46160</v>
      </c>
      <c r="I50303" t="s">
        <v>491</v>
      </c>
    </row>
    <row r="50304" spans="1:9" hidden="1">
      <c r="A50304" t="s">
        <v>692</v>
      </c>
      <c r="B50304" t="s">
        <v>1797</v>
      </c>
      <c r="C50304" t="s">
        <v>3349</v>
      </c>
      <c r="D50304" t="s">
        <v>1802</v>
      </c>
      <c r="E50304">
        <v>19979</v>
      </c>
      <c r="F50304">
        <v>22199</v>
      </c>
      <c r="G50304" s="1">
        <v>46990</v>
      </c>
      <c r="H50304" s="1">
        <v>46160</v>
      </c>
      <c r="I50304" t="s">
        <v>491</v>
      </c>
    </row>
    <row r="50305" spans="1:9" hidden="1">
      <c r="A50305" t="s">
        <v>692</v>
      </c>
      <c r="B50305" t="s">
        <v>1806</v>
      </c>
      <c r="C50305" t="s">
        <v>3350</v>
      </c>
      <c r="D50305" t="s">
        <v>1802</v>
      </c>
      <c r="E50305">
        <v>23129</v>
      </c>
      <c r="F50305">
        <v>25699</v>
      </c>
      <c r="G50305" s="1">
        <v>46990</v>
      </c>
      <c r="H50305" s="1">
        <v>46160</v>
      </c>
      <c r="I50305" t="s">
        <v>491</v>
      </c>
    </row>
    <row r="50306" spans="1:9" hidden="1">
      <c r="A50306" t="s">
        <v>692</v>
      </c>
      <c r="B50306" t="s">
        <v>1816</v>
      </c>
      <c r="C50306" t="s">
        <v>3351</v>
      </c>
      <c r="D50306" t="s">
        <v>1802</v>
      </c>
      <c r="E50306">
        <v>37709</v>
      </c>
      <c r="F50306">
        <v>41899</v>
      </c>
      <c r="G50306" s="1">
        <v>46990</v>
      </c>
      <c r="H50306" s="1">
        <v>46160</v>
      </c>
      <c r="I50306" t="s">
        <v>491</v>
      </c>
    </row>
    <row r="50307" spans="1:9" hidden="1">
      <c r="A50307" t="s">
        <v>692</v>
      </c>
      <c r="B50307" t="s">
        <v>1800</v>
      </c>
      <c r="C50307" t="s">
        <v>3352</v>
      </c>
      <c r="D50307" t="s">
        <v>1802</v>
      </c>
      <c r="E50307">
        <v>29199.01</v>
      </c>
      <c r="F50307">
        <v>29199</v>
      </c>
      <c r="G50307" s="1">
        <v>46990</v>
      </c>
      <c r="H50307" s="1">
        <v>46160</v>
      </c>
      <c r="I50307" t="s">
        <v>491</v>
      </c>
    </row>
    <row r="50308" spans="1:9" hidden="1">
      <c r="A50308" t="s">
        <v>692</v>
      </c>
      <c r="B50308" t="s">
        <v>1797</v>
      </c>
      <c r="C50308" t="s">
        <v>3353</v>
      </c>
      <c r="D50308" t="s">
        <v>1802</v>
      </c>
      <c r="E50308">
        <v>22199.01</v>
      </c>
      <c r="F50308">
        <v>22199</v>
      </c>
      <c r="G50308" s="1">
        <v>46990</v>
      </c>
      <c r="H50308" s="1">
        <v>46160</v>
      </c>
      <c r="I50308" t="s">
        <v>491</v>
      </c>
    </row>
    <row r="50309" spans="1:9" hidden="1">
      <c r="A50309" t="s">
        <v>692</v>
      </c>
      <c r="B50309" t="s">
        <v>1806</v>
      </c>
      <c r="C50309" t="s">
        <v>3354</v>
      </c>
      <c r="D50309" t="s">
        <v>1802</v>
      </c>
      <c r="E50309">
        <v>25699.01</v>
      </c>
      <c r="F50309">
        <v>25699</v>
      </c>
      <c r="G50309" s="1">
        <v>46990</v>
      </c>
      <c r="H50309" s="1">
        <v>46160</v>
      </c>
      <c r="I50309" t="s">
        <v>491</v>
      </c>
    </row>
    <row r="50310" spans="1:9" hidden="1">
      <c r="A50310" t="s">
        <v>692</v>
      </c>
      <c r="B50310" t="s">
        <v>1816</v>
      </c>
      <c r="C50310" t="s">
        <v>3355</v>
      </c>
      <c r="D50310" t="s">
        <v>1802</v>
      </c>
      <c r="E50310">
        <v>41899.01</v>
      </c>
      <c r="F50310">
        <v>41899</v>
      </c>
      <c r="G50310" s="1">
        <v>46990</v>
      </c>
      <c r="H50310" s="1">
        <v>46160</v>
      </c>
      <c r="I50310" t="s">
        <v>491</v>
      </c>
    </row>
    <row r="50311" spans="1:9" hidden="1">
      <c r="A50311" t="s">
        <v>692</v>
      </c>
      <c r="B50311" t="s">
        <v>1800</v>
      </c>
      <c r="C50311" t="s">
        <v>3348</v>
      </c>
      <c r="D50311" t="s">
        <v>1814</v>
      </c>
      <c r="E50311">
        <v>9539</v>
      </c>
      <c r="F50311">
        <v>10599</v>
      </c>
      <c r="G50311" s="1">
        <v>46990</v>
      </c>
      <c r="H50311" s="1">
        <v>46160</v>
      </c>
      <c r="I50311" t="s">
        <v>491</v>
      </c>
    </row>
    <row r="50312" spans="1:9" hidden="1">
      <c r="A50312" t="s">
        <v>692</v>
      </c>
      <c r="B50312" t="s">
        <v>1797</v>
      </c>
      <c r="C50312" t="s">
        <v>3349</v>
      </c>
      <c r="D50312" t="s">
        <v>1814</v>
      </c>
      <c r="E50312">
        <v>7289</v>
      </c>
      <c r="F50312">
        <v>8099</v>
      </c>
      <c r="G50312" s="1">
        <v>46990</v>
      </c>
      <c r="H50312" s="1">
        <v>46160</v>
      </c>
      <c r="I50312" t="s">
        <v>491</v>
      </c>
    </row>
    <row r="50313" spans="1:9" hidden="1">
      <c r="A50313" t="s">
        <v>692</v>
      </c>
      <c r="B50313" t="s">
        <v>1806</v>
      </c>
      <c r="C50313" t="s">
        <v>3350</v>
      </c>
      <c r="D50313" t="s">
        <v>1814</v>
      </c>
      <c r="E50313">
        <v>8369</v>
      </c>
      <c r="F50313">
        <v>9299</v>
      </c>
      <c r="G50313" s="1">
        <v>46990</v>
      </c>
      <c r="H50313" s="1">
        <v>46160</v>
      </c>
      <c r="I50313" t="s">
        <v>491</v>
      </c>
    </row>
    <row r="50314" spans="1:9" hidden="1">
      <c r="A50314" t="s">
        <v>692</v>
      </c>
      <c r="B50314" t="s">
        <v>1816</v>
      </c>
      <c r="C50314" t="s">
        <v>3351</v>
      </c>
      <c r="D50314" t="s">
        <v>1814</v>
      </c>
      <c r="E50314">
        <v>13769</v>
      </c>
      <c r="F50314">
        <v>15299</v>
      </c>
      <c r="G50314" s="1">
        <v>46990</v>
      </c>
      <c r="H50314" s="1">
        <v>46160</v>
      </c>
      <c r="I50314" t="s">
        <v>491</v>
      </c>
    </row>
    <row r="50315" spans="1:9" hidden="1">
      <c r="A50315" t="s">
        <v>692</v>
      </c>
      <c r="B50315" t="s">
        <v>1800</v>
      </c>
      <c r="C50315" t="s">
        <v>3352</v>
      </c>
      <c r="D50315" t="s">
        <v>1814</v>
      </c>
      <c r="E50315">
        <v>10599.01</v>
      </c>
      <c r="F50315">
        <v>10599</v>
      </c>
      <c r="G50315" s="1">
        <v>46990</v>
      </c>
      <c r="H50315" s="1">
        <v>46160</v>
      </c>
      <c r="I50315" t="s">
        <v>491</v>
      </c>
    </row>
    <row r="50316" spans="1:9" hidden="1">
      <c r="A50316" t="s">
        <v>692</v>
      </c>
      <c r="B50316" t="s">
        <v>1797</v>
      </c>
      <c r="C50316" t="s">
        <v>3353</v>
      </c>
      <c r="D50316" t="s">
        <v>1814</v>
      </c>
      <c r="E50316">
        <v>8099.01</v>
      </c>
      <c r="F50316">
        <v>8099</v>
      </c>
      <c r="G50316" s="1">
        <v>46990</v>
      </c>
      <c r="H50316" s="1">
        <v>46160</v>
      </c>
      <c r="I50316" t="s">
        <v>491</v>
      </c>
    </row>
    <row r="50317" spans="1:9" hidden="1">
      <c r="A50317" t="s">
        <v>692</v>
      </c>
      <c r="B50317" t="s">
        <v>1806</v>
      </c>
      <c r="C50317" t="s">
        <v>3354</v>
      </c>
      <c r="D50317" t="s">
        <v>1814</v>
      </c>
      <c r="E50317">
        <v>9299.01</v>
      </c>
      <c r="F50317">
        <v>9299</v>
      </c>
      <c r="G50317" s="1">
        <v>46990</v>
      </c>
      <c r="H50317" s="1">
        <v>46160</v>
      </c>
      <c r="I50317" t="s">
        <v>491</v>
      </c>
    </row>
    <row r="50318" spans="1:9" hidden="1">
      <c r="A50318" t="s">
        <v>692</v>
      </c>
      <c r="B50318" t="s">
        <v>1816</v>
      </c>
      <c r="C50318" t="s">
        <v>3355</v>
      </c>
      <c r="D50318" t="s">
        <v>1814</v>
      </c>
      <c r="E50318">
        <v>15299.01</v>
      </c>
      <c r="F50318">
        <v>15299</v>
      </c>
      <c r="G50318" s="1">
        <v>46990</v>
      </c>
      <c r="H50318" s="1">
        <v>46160</v>
      </c>
      <c r="I50318" t="s">
        <v>491</v>
      </c>
    </row>
    <row r="50319" spans="1:9" hidden="1">
      <c r="A50319" t="s">
        <v>692</v>
      </c>
      <c r="B50319" t="s">
        <v>1800</v>
      </c>
      <c r="C50319" t="s">
        <v>3348</v>
      </c>
      <c r="D50319" t="s">
        <v>1804</v>
      </c>
      <c r="E50319">
        <v>31013</v>
      </c>
      <c r="F50319">
        <v>34459</v>
      </c>
      <c r="G50319" s="1">
        <v>46990</v>
      </c>
      <c r="H50319" s="1">
        <v>46160</v>
      </c>
      <c r="I50319" t="s">
        <v>491</v>
      </c>
    </row>
    <row r="50320" spans="1:9" hidden="1">
      <c r="A50320" t="s">
        <v>692</v>
      </c>
      <c r="B50320" t="s">
        <v>1797</v>
      </c>
      <c r="C50320" t="s">
        <v>3349</v>
      </c>
      <c r="D50320" t="s">
        <v>1804</v>
      </c>
      <c r="E50320">
        <v>23579</v>
      </c>
      <c r="F50320">
        <v>26199</v>
      </c>
      <c r="G50320" s="1">
        <v>46990</v>
      </c>
      <c r="H50320" s="1">
        <v>46160</v>
      </c>
      <c r="I50320" t="s">
        <v>491</v>
      </c>
    </row>
    <row r="50321" spans="1:9" hidden="1">
      <c r="A50321" t="s">
        <v>692</v>
      </c>
      <c r="B50321" t="s">
        <v>1806</v>
      </c>
      <c r="C50321" t="s">
        <v>3350</v>
      </c>
      <c r="D50321" t="s">
        <v>1804</v>
      </c>
      <c r="E50321">
        <v>27296</v>
      </c>
      <c r="F50321">
        <v>30329</v>
      </c>
      <c r="G50321" s="1">
        <v>46990</v>
      </c>
      <c r="H50321" s="1">
        <v>46160</v>
      </c>
      <c r="I50321" t="s">
        <v>491</v>
      </c>
    </row>
    <row r="50322" spans="1:9" hidden="1">
      <c r="A50322" t="s">
        <v>692</v>
      </c>
      <c r="B50322" t="s">
        <v>1816</v>
      </c>
      <c r="C50322" t="s">
        <v>3351</v>
      </c>
      <c r="D50322" t="s">
        <v>1804</v>
      </c>
      <c r="E50322">
        <v>44495</v>
      </c>
      <c r="F50322">
        <v>49439</v>
      </c>
      <c r="G50322" s="1">
        <v>46990</v>
      </c>
      <c r="H50322" s="1">
        <v>46160</v>
      </c>
      <c r="I50322" t="s">
        <v>491</v>
      </c>
    </row>
    <row r="50323" spans="1:9" hidden="1">
      <c r="A50323" t="s">
        <v>692</v>
      </c>
      <c r="B50323" t="s">
        <v>1800</v>
      </c>
      <c r="C50323" t="s">
        <v>3352</v>
      </c>
      <c r="D50323" t="s">
        <v>1804</v>
      </c>
      <c r="E50323">
        <v>34459.01</v>
      </c>
      <c r="F50323">
        <v>34459</v>
      </c>
      <c r="G50323" s="1">
        <v>46990</v>
      </c>
      <c r="H50323" s="1">
        <v>46160</v>
      </c>
      <c r="I50323" t="s">
        <v>491</v>
      </c>
    </row>
    <row r="50324" spans="1:9" hidden="1">
      <c r="A50324" t="s">
        <v>692</v>
      </c>
      <c r="B50324" t="s">
        <v>1797</v>
      </c>
      <c r="C50324" t="s">
        <v>3353</v>
      </c>
      <c r="D50324" t="s">
        <v>1804</v>
      </c>
      <c r="E50324">
        <v>26199.01</v>
      </c>
      <c r="F50324">
        <v>26199</v>
      </c>
      <c r="G50324" s="1">
        <v>46990</v>
      </c>
      <c r="H50324" s="1">
        <v>46160</v>
      </c>
      <c r="I50324" t="s">
        <v>491</v>
      </c>
    </row>
    <row r="50325" spans="1:9" hidden="1">
      <c r="A50325" t="s">
        <v>692</v>
      </c>
      <c r="B50325" t="s">
        <v>1806</v>
      </c>
      <c r="C50325" t="s">
        <v>3354</v>
      </c>
      <c r="D50325" t="s">
        <v>1804</v>
      </c>
      <c r="E50325">
        <v>30329.01</v>
      </c>
      <c r="F50325">
        <v>30329</v>
      </c>
      <c r="G50325" s="1">
        <v>46990</v>
      </c>
      <c r="H50325" s="1">
        <v>46160</v>
      </c>
      <c r="I50325" t="s">
        <v>491</v>
      </c>
    </row>
    <row r="50326" spans="1:9" hidden="1">
      <c r="A50326" t="s">
        <v>692</v>
      </c>
      <c r="B50326" t="s">
        <v>1816</v>
      </c>
      <c r="C50326" t="s">
        <v>3355</v>
      </c>
      <c r="D50326" t="s">
        <v>1804</v>
      </c>
      <c r="E50326">
        <v>49439.01</v>
      </c>
      <c r="F50326">
        <v>49439</v>
      </c>
      <c r="G50326" s="1">
        <v>46990</v>
      </c>
      <c r="H50326" s="1">
        <v>46160</v>
      </c>
      <c r="I50326" t="s">
        <v>491</v>
      </c>
    </row>
    <row r="50327" spans="1:9" hidden="1">
      <c r="A50327" t="s">
        <v>693</v>
      </c>
      <c r="B50327" t="s">
        <v>1800</v>
      </c>
      <c r="C50327" t="s">
        <v>3352</v>
      </c>
      <c r="D50327" t="s">
        <v>1811</v>
      </c>
      <c r="E50327">
        <v>40599.01</v>
      </c>
      <c r="F50327">
        <v>40599</v>
      </c>
      <c r="G50327" s="1">
        <v>46990</v>
      </c>
      <c r="H50327" s="1">
        <v>46160</v>
      </c>
      <c r="I50327" t="s">
        <v>491</v>
      </c>
    </row>
    <row r="50328" spans="1:9" hidden="1">
      <c r="A50328" t="s">
        <v>693</v>
      </c>
      <c r="B50328" t="s">
        <v>1797</v>
      </c>
      <c r="C50328" t="s">
        <v>3353</v>
      </c>
      <c r="D50328" t="s">
        <v>1811</v>
      </c>
      <c r="E50328">
        <v>30799.01</v>
      </c>
      <c r="F50328">
        <v>30799</v>
      </c>
      <c r="G50328" s="1">
        <v>46990</v>
      </c>
      <c r="H50328" s="1">
        <v>46160</v>
      </c>
      <c r="I50328" t="s">
        <v>491</v>
      </c>
    </row>
    <row r="50329" spans="1:9" hidden="1">
      <c r="A50329" t="s">
        <v>693</v>
      </c>
      <c r="B50329" t="s">
        <v>1806</v>
      </c>
      <c r="C50329" t="s">
        <v>3354</v>
      </c>
      <c r="D50329" t="s">
        <v>1811</v>
      </c>
      <c r="E50329">
        <v>35699.01</v>
      </c>
      <c r="F50329">
        <v>35699</v>
      </c>
      <c r="G50329" s="1">
        <v>46990</v>
      </c>
      <c r="H50329" s="1">
        <v>46160</v>
      </c>
      <c r="I50329" t="s">
        <v>491</v>
      </c>
    </row>
    <row r="50330" spans="1:9" hidden="1">
      <c r="A50330" t="s">
        <v>693</v>
      </c>
      <c r="B50330" t="s">
        <v>1816</v>
      </c>
      <c r="C50330" t="s">
        <v>3355</v>
      </c>
      <c r="D50330" t="s">
        <v>1811</v>
      </c>
      <c r="E50330">
        <v>58299.01</v>
      </c>
      <c r="F50330">
        <v>58299</v>
      </c>
      <c r="G50330" s="1">
        <v>46990</v>
      </c>
      <c r="H50330" s="1">
        <v>46160</v>
      </c>
      <c r="I50330" t="s">
        <v>491</v>
      </c>
    </row>
    <row r="50331" spans="1:9" hidden="1">
      <c r="A50331" t="s">
        <v>693</v>
      </c>
      <c r="B50331" t="s">
        <v>1800</v>
      </c>
      <c r="C50331" t="s">
        <v>3356</v>
      </c>
      <c r="D50331" t="s">
        <v>1811</v>
      </c>
      <c r="E50331">
        <v>40598.99</v>
      </c>
      <c r="F50331">
        <v>40599</v>
      </c>
      <c r="G50331" s="1">
        <v>46990</v>
      </c>
      <c r="H50331" s="1">
        <v>46160</v>
      </c>
      <c r="I50331" t="s">
        <v>491</v>
      </c>
    </row>
    <row r="50332" spans="1:9" hidden="1">
      <c r="A50332" t="s">
        <v>693</v>
      </c>
      <c r="B50332" t="s">
        <v>1797</v>
      </c>
      <c r="C50332" t="s">
        <v>3357</v>
      </c>
      <c r="D50332" t="s">
        <v>1811</v>
      </c>
      <c r="E50332">
        <v>30798.99</v>
      </c>
      <c r="F50332">
        <v>30799</v>
      </c>
      <c r="G50332" s="1">
        <v>46990</v>
      </c>
      <c r="H50332" s="1">
        <v>46160</v>
      </c>
      <c r="I50332" t="s">
        <v>491</v>
      </c>
    </row>
    <row r="50333" spans="1:9" hidden="1">
      <c r="A50333" t="s">
        <v>693</v>
      </c>
      <c r="B50333" t="s">
        <v>1806</v>
      </c>
      <c r="C50333" t="s">
        <v>3358</v>
      </c>
      <c r="D50333" t="s">
        <v>1811</v>
      </c>
      <c r="E50333">
        <v>35698.99</v>
      </c>
      <c r="F50333">
        <v>35699</v>
      </c>
      <c r="G50333" s="1">
        <v>46990</v>
      </c>
      <c r="H50333" s="1">
        <v>46160</v>
      </c>
      <c r="I50333" t="s">
        <v>491</v>
      </c>
    </row>
    <row r="50334" spans="1:9" hidden="1">
      <c r="A50334" t="s">
        <v>693</v>
      </c>
      <c r="B50334" t="s">
        <v>1816</v>
      </c>
      <c r="C50334" t="s">
        <v>3359</v>
      </c>
      <c r="D50334" t="s">
        <v>1811</v>
      </c>
      <c r="E50334">
        <v>58298.99</v>
      </c>
      <c r="F50334">
        <v>58299</v>
      </c>
      <c r="G50334" s="1">
        <v>46990</v>
      </c>
      <c r="H50334" s="1">
        <v>46160</v>
      </c>
      <c r="I50334" t="s">
        <v>491</v>
      </c>
    </row>
    <row r="50335" spans="1:9" hidden="1">
      <c r="A50335" t="s">
        <v>693</v>
      </c>
      <c r="B50335" t="s">
        <v>1800</v>
      </c>
      <c r="C50335" t="s">
        <v>3352</v>
      </c>
      <c r="D50335" t="s">
        <v>1796</v>
      </c>
      <c r="E50335">
        <v>47094.01</v>
      </c>
      <c r="F50335">
        <v>47094</v>
      </c>
      <c r="G50335" s="1">
        <v>46990</v>
      </c>
      <c r="H50335" s="1">
        <v>46160</v>
      </c>
      <c r="I50335" t="s">
        <v>491</v>
      </c>
    </row>
    <row r="50336" spans="1:9" hidden="1">
      <c r="A50336" t="s">
        <v>693</v>
      </c>
      <c r="B50336" t="s">
        <v>1797</v>
      </c>
      <c r="C50336" t="s">
        <v>3353</v>
      </c>
      <c r="D50336" t="s">
        <v>1796</v>
      </c>
      <c r="E50336">
        <v>35729.01</v>
      </c>
      <c r="F50336">
        <v>35729</v>
      </c>
      <c r="G50336" s="1">
        <v>46990</v>
      </c>
      <c r="H50336" s="1">
        <v>46160</v>
      </c>
      <c r="I50336" t="s">
        <v>491</v>
      </c>
    </row>
    <row r="50337" spans="1:9" hidden="1">
      <c r="A50337" t="s">
        <v>693</v>
      </c>
      <c r="B50337" t="s">
        <v>1806</v>
      </c>
      <c r="C50337" t="s">
        <v>3354</v>
      </c>
      <c r="D50337" t="s">
        <v>1796</v>
      </c>
      <c r="E50337">
        <v>41409.01</v>
      </c>
      <c r="F50337">
        <v>41409</v>
      </c>
      <c r="G50337" s="1">
        <v>46990</v>
      </c>
      <c r="H50337" s="1">
        <v>46160</v>
      </c>
      <c r="I50337" t="s">
        <v>491</v>
      </c>
    </row>
    <row r="50338" spans="1:9" hidden="1">
      <c r="A50338" t="s">
        <v>693</v>
      </c>
      <c r="B50338" t="s">
        <v>1816</v>
      </c>
      <c r="C50338" t="s">
        <v>3355</v>
      </c>
      <c r="D50338" t="s">
        <v>1796</v>
      </c>
      <c r="E50338">
        <v>67629.009999999995</v>
      </c>
      <c r="F50338">
        <v>67629</v>
      </c>
      <c r="G50338" s="1">
        <v>46990</v>
      </c>
      <c r="H50338" s="1">
        <v>46160</v>
      </c>
      <c r="I50338" t="s">
        <v>491</v>
      </c>
    </row>
    <row r="50339" spans="1:9" hidden="1">
      <c r="A50339" t="s">
        <v>693</v>
      </c>
      <c r="B50339" t="s">
        <v>1800</v>
      </c>
      <c r="C50339" t="s">
        <v>3356</v>
      </c>
      <c r="D50339" t="s">
        <v>1796</v>
      </c>
      <c r="E50339">
        <v>47093.99</v>
      </c>
      <c r="F50339">
        <v>47094</v>
      </c>
      <c r="G50339" s="1">
        <v>46990</v>
      </c>
      <c r="H50339" s="1">
        <v>46160</v>
      </c>
      <c r="I50339" t="s">
        <v>491</v>
      </c>
    </row>
    <row r="50340" spans="1:9" hidden="1">
      <c r="A50340" t="s">
        <v>693</v>
      </c>
      <c r="B50340" t="s">
        <v>1797</v>
      </c>
      <c r="C50340" t="s">
        <v>3357</v>
      </c>
      <c r="D50340" t="s">
        <v>1796</v>
      </c>
      <c r="E50340">
        <v>35728.99</v>
      </c>
      <c r="F50340">
        <v>35729</v>
      </c>
      <c r="G50340" s="1">
        <v>46990</v>
      </c>
      <c r="H50340" s="1">
        <v>46160</v>
      </c>
      <c r="I50340" t="s">
        <v>491</v>
      </c>
    </row>
    <row r="50341" spans="1:9" hidden="1">
      <c r="A50341" t="s">
        <v>693</v>
      </c>
      <c r="B50341" t="s">
        <v>1806</v>
      </c>
      <c r="C50341" t="s">
        <v>3358</v>
      </c>
      <c r="D50341" t="s">
        <v>1796</v>
      </c>
      <c r="E50341">
        <v>41408.99</v>
      </c>
      <c r="F50341">
        <v>41409</v>
      </c>
      <c r="G50341" s="1">
        <v>46990</v>
      </c>
      <c r="H50341" s="1">
        <v>46160</v>
      </c>
      <c r="I50341" t="s">
        <v>491</v>
      </c>
    </row>
    <row r="50342" spans="1:9" hidden="1">
      <c r="A50342" t="s">
        <v>693</v>
      </c>
      <c r="B50342" t="s">
        <v>1816</v>
      </c>
      <c r="C50342" t="s">
        <v>3359</v>
      </c>
      <c r="D50342" t="s">
        <v>1796</v>
      </c>
      <c r="E50342">
        <v>67628.990000000005</v>
      </c>
      <c r="F50342">
        <v>67629</v>
      </c>
      <c r="G50342" s="1">
        <v>46990</v>
      </c>
      <c r="H50342" s="1">
        <v>46160</v>
      </c>
      <c r="I50342" t="s">
        <v>491</v>
      </c>
    </row>
    <row r="50343" spans="1:9" hidden="1">
      <c r="A50343" t="s">
        <v>693</v>
      </c>
      <c r="B50343" t="s">
        <v>1800</v>
      </c>
      <c r="C50343" t="s">
        <v>3352</v>
      </c>
      <c r="D50343" t="s">
        <v>1808</v>
      </c>
      <c r="E50343">
        <v>33799.01</v>
      </c>
      <c r="F50343">
        <v>33799</v>
      </c>
      <c r="G50343" s="1">
        <v>46990</v>
      </c>
      <c r="H50343" s="1">
        <v>46160</v>
      </c>
      <c r="I50343" t="s">
        <v>491</v>
      </c>
    </row>
    <row r="50344" spans="1:9" hidden="1">
      <c r="A50344" t="s">
        <v>693</v>
      </c>
      <c r="B50344" t="s">
        <v>1797</v>
      </c>
      <c r="C50344" t="s">
        <v>3353</v>
      </c>
      <c r="D50344" t="s">
        <v>1808</v>
      </c>
      <c r="E50344">
        <v>25699.01</v>
      </c>
      <c r="F50344">
        <v>25699</v>
      </c>
      <c r="G50344" s="1">
        <v>46990</v>
      </c>
      <c r="H50344" s="1">
        <v>46160</v>
      </c>
      <c r="I50344" t="s">
        <v>491</v>
      </c>
    </row>
    <row r="50345" spans="1:9" hidden="1">
      <c r="A50345" t="s">
        <v>693</v>
      </c>
      <c r="B50345" t="s">
        <v>1806</v>
      </c>
      <c r="C50345" t="s">
        <v>3354</v>
      </c>
      <c r="D50345" t="s">
        <v>1808</v>
      </c>
      <c r="E50345">
        <v>29699.01</v>
      </c>
      <c r="F50345">
        <v>29699</v>
      </c>
      <c r="G50345" s="1">
        <v>46990</v>
      </c>
      <c r="H50345" s="1">
        <v>46160</v>
      </c>
      <c r="I50345" t="s">
        <v>491</v>
      </c>
    </row>
    <row r="50346" spans="1:9" hidden="1">
      <c r="A50346" t="s">
        <v>693</v>
      </c>
      <c r="B50346" t="s">
        <v>1816</v>
      </c>
      <c r="C50346" t="s">
        <v>3355</v>
      </c>
      <c r="D50346" t="s">
        <v>1808</v>
      </c>
      <c r="E50346">
        <v>48499.01</v>
      </c>
      <c r="F50346">
        <v>48499</v>
      </c>
      <c r="G50346" s="1">
        <v>46990</v>
      </c>
      <c r="H50346" s="1">
        <v>46160</v>
      </c>
      <c r="I50346" t="s">
        <v>491</v>
      </c>
    </row>
    <row r="50347" spans="1:9" hidden="1">
      <c r="A50347" t="s">
        <v>693</v>
      </c>
      <c r="B50347" t="s">
        <v>1800</v>
      </c>
      <c r="C50347" t="s">
        <v>3356</v>
      </c>
      <c r="D50347" t="s">
        <v>1808</v>
      </c>
      <c r="E50347">
        <v>33798.99</v>
      </c>
      <c r="F50347">
        <v>33799</v>
      </c>
      <c r="G50347" s="1">
        <v>46990</v>
      </c>
      <c r="H50347" s="1">
        <v>46160</v>
      </c>
      <c r="I50347" t="s">
        <v>491</v>
      </c>
    </row>
    <row r="50348" spans="1:9" hidden="1">
      <c r="A50348" t="s">
        <v>693</v>
      </c>
      <c r="B50348" t="s">
        <v>1797</v>
      </c>
      <c r="C50348" t="s">
        <v>3357</v>
      </c>
      <c r="D50348" t="s">
        <v>1808</v>
      </c>
      <c r="E50348">
        <v>25698.99</v>
      </c>
      <c r="F50348">
        <v>25699</v>
      </c>
      <c r="G50348" s="1">
        <v>46990</v>
      </c>
      <c r="H50348" s="1">
        <v>46160</v>
      </c>
      <c r="I50348" t="s">
        <v>491</v>
      </c>
    </row>
    <row r="50349" spans="1:9" hidden="1">
      <c r="A50349" t="s">
        <v>693</v>
      </c>
      <c r="B50349" t="s">
        <v>1806</v>
      </c>
      <c r="C50349" t="s">
        <v>3358</v>
      </c>
      <c r="D50349" t="s">
        <v>1808</v>
      </c>
      <c r="E50349">
        <v>29698.99</v>
      </c>
      <c r="F50349">
        <v>29699</v>
      </c>
      <c r="G50349" s="1">
        <v>46990</v>
      </c>
      <c r="H50349" s="1">
        <v>46160</v>
      </c>
      <c r="I50349" t="s">
        <v>491</v>
      </c>
    </row>
    <row r="50350" spans="1:9" hidden="1">
      <c r="A50350" t="s">
        <v>693</v>
      </c>
      <c r="B50350" t="s">
        <v>1816</v>
      </c>
      <c r="C50350" t="s">
        <v>3359</v>
      </c>
      <c r="D50350" t="s">
        <v>1808</v>
      </c>
      <c r="E50350">
        <v>48498.99</v>
      </c>
      <c r="F50350">
        <v>48499</v>
      </c>
      <c r="G50350" s="1">
        <v>46990</v>
      </c>
      <c r="H50350" s="1">
        <v>46160</v>
      </c>
      <c r="I50350" t="s">
        <v>491</v>
      </c>
    </row>
    <row r="50351" spans="1:9" hidden="1">
      <c r="A50351" t="s">
        <v>693</v>
      </c>
      <c r="B50351" t="s">
        <v>1800</v>
      </c>
      <c r="C50351" t="s">
        <v>3352</v>
      </c>
      <c r="D50351" t="s">
        <v>1799</v>
      </c>
      <c r="E50351">
        <v>36839.01</v>
      </c>
      <c r="F50351">
        <v>36839</v>
      </c>
      <c r="G50351" s="1">
        <v>46990</v>
      </c>
      <c r="H50351" s="1">
        <v>46160</v>
      </c>
      <c r="I50351" t="s">
        <v>491</v>
      </c>
    </row>
    <row r="50352" spans="1:9" hidden="1">
      <c r="A50352" t="s">
        <v>693</v>
      </c>
      <c r="B50352" t="s">
        <v>1797</v>
      </c>
      <c r="C50352" t="s">
        <v>3353</v>
      </c>
      <c r="D50352" t="s">
        <v>1799</v>
      </c>
      <c r="E50352">
        <v>28014.01</v>
      </c>
      <c r="F50352">
        <v>28014</v>
      </c>
      <c r="G50352" s="1">
        <v>46990</v>
      </c>
      <c r="H50352" s="1">
        <v>46160</v>
      </c>
      <c r="I50352" t="s">
        <v>491</v>
      </c>
    </row>
    <row r="50353" spans="1:9" hidden="1">
      <c r="A50353" t="s">
        <v>693</v>
      </c>
      <c r="B50353" t="s">
        <v>1806</v>
      </c>
      <c r="C50353" t="s">
        <v>3354</v>
      </c>
      <c r="D50353" t="s">
        <v>1799</v>
      </c>
      <c r="E50353">
        <v>32374.01</v>
      </c>
      <c r="F50353">
        <v>32374</v>
      </c>
      <c r="G50353" s="1">
        <v>46990</v>
      </c>
      <c r="H50353" s="1">
        <v>46160</v>
      </c>
      <c r="I50353" t="s">
        <v>491</v>
      </c>
    </row>
    <row r="50354" spans="1:9" hidden="1">
      <c r="A50354" t="s">
        <v>693</v>
      </c>
      <c r="B50354" t="s">
        <v>1816</v>
      </c>
      <c r="C50354" t="s">
        <v>3355</v>
      </c>
      <c r="D50354" t="s">
        <v>1799</v>
      </c>
      <c r="E50354">
        <v>52864.01</v>
      </c>
      <c r="F50354">
        <v>52864</v>
      </c>
      <c r="G50354" s="1">
        <v>46990</v>
      </c>
      <c r="H50354" s="1">
        <v>46160</v>
      </c>
      <c r="I50354" t="s">
        <v>491</v>
      </c>
    </row>
    <row r="50355" spans="1:9" hidden="1">
      <c r="A50355" t="s">
        <v>693</v>
      </c>
      <c r="B50355" t="s">
        <v>1800</v>
      </c>
      <c r="C50355" t="s">
        <v>3356</v>
      </c>
      <c r="D50355" t="s">
        <v>1799</v>
      </c>
      <c r="E50355">
        <v>36838.99</v>
      </c>
      <c r="F50355">
        <v>36839</v>
      </c>
      <c r="G50355" s="1">
        <v>46990</v>
      </c>
      <c r="H50355" s="1">
        <v>46160</v>
      </c>
      <c r="I50355" t="s">
        <v>491</v>
      </c>
    </row>
    <row r="50356" spans="1:9" hidden="1">
      <c r="A50356" t="s">
        <v>693</v>
      </c>
      <c r="B50356" t="s">
        <v>1797</v>
      </c>
      <c r="C50356" t="s">
        <v>3357</v>
      </c>
      <c r="D50356" t="s">
        <v>1799</v>
      </c>
      <c r="E50356">
        <v>28013.99</v>
      </c>
      <c r="F50356">
        <v>28014</v>
      </c>
      <c r="G50356" s="1">
        <v>46990</v>
      </c>
      <c r="H50356" s="1">
        <v>46160</v>
      </c>
      <c r="I50356" t="s">
        <v>491</v>
      </c>
    </row>
    <row r="50357" spans="1:9" hidden="1">
      <c r="A50357" t="s">
        <v>693</v>
      </c>
      <c r="B50357" t="s">
        <v>1806</v>
      </c>
      <c r="C50357" t="s">
        <v>3358</v>
      </c>
      <c r="D50357" t="s">
        <v>1799</v>
      </c>
      <c r="E50357">
        <v>32373.99</v>
      </c>
      <c r="F50357">
        <v>32374</v>
      </c>
      <c r="G50357" s="1">
        <v>46990</v>
      </c>
      <c r="H50357" s="1">
        <v>46160</v>
      </c>
      <c r="I50357" t="s">
        <v>491</v>
      </c>
    </row>
    <row r="50358" spans="1:9" hidden="1">
      <c r="A50358" t="s">
        <v>693</v>
      </c>
      <c r="B50358" t="s">
        <v>1816</v>
      </c>
      <c r="C50358" t="s">
        <v>3359</v>
      </c>
      <c r="D50358" t="s">
        <v>1799</v>
      </c>
      <c r="E50358">
        <v>52863.99</v>
      </c>
      <c r="F50358">
        <v>52864</v>
      </c>
      <c r="G50358" s="1">
        <v>46990</v>
      </c>
      <c r="H50358" s="1">
        <v>46160</v>
      </c>
      <c r="I50358" t="s">
        <v>491</v>
      </c>
    </row>
    <row r="50359" spans="1:9" hidden="1">
      <c r="A50359" t="s">
        <v>693</v>
      </c>
      <c r="B50359" t="s">
        <v>1800</v>
      </c>
      <c r="C50359" t="s">
        <v>3352</v>
      </c>
      <c r="D50359" t="s">
        <v>1802</v>
      </c>
      <c r="E50359">
        <v>53499.01</v>
      </c>
      <c r="F50359">
        <v>53499</v>
      </c>
      <c r="G50359" s="1">
        <v>46990</v>
      </c>
      <c r="H50359" s="1">
        <v>46160</v>
      </c>
      <c r="I50359" t="s">
        <v>491</v>
      </c>
    </row>
    <row r="50360" spans="1:9" hidden="1">
      <c r="A50360" t="s">
        <v>693</v>
      </c>
      <c r="B50360" t="s">
        <v>1797</v>
      </c>
      <c r="C50360" t="s">
        <v>3353</v>
      </c>
      <c r="D50360" t="s">
        <v>1802</v>
      </c>
      <c r="E50360">
        <v>40599.01</v>
      </c>
      <c r="F50360">
        <v>40599</v>
      </c>
      <c r="G50360" s="1">
        <v>46990</v>
      </c>
      <c r="H50360" s="1">
        <v>46160</v>
      </c>
      <c r="I50360" t="s">
        <v>491</v>
      </c>
    </row>
    <row r="50361" spans="1:9" hidden="1">
      <c r="A50361" t="s">
        <v>693</v>
      </c>
      <c r="B50361" t="s">
        <v>1806</v>
      </c>
      <c r="C50361" t="s">
        <v>3354</v>
      </c>
      <c r="D50361" t="s">
        <v>1802</v>
      </c>
      <c r="E50361">
        <v>46999.01</v>
      </c>
      <c r="F50361">
        <v>46999</v>
      </c>
      <c r="G50361" s="1">
        <v>46990</v>
      </c>
      <c r="H50361" s="1">
        <v>46160</v>
      </c>
      <c r="I50361" t="s">
        <v>491</v>
      </c>
    </row>
    <row r="50362" spans="1:9" hidden="1">
      <c r="A50362" t="s">
        <v>693</v>
      </c>
      <c r="B50362" t="s">
        <v>1816</v>
      </c>
      <c r="C50362" t="s">
        <v>3355</v>
      </c>
      <c r="D50362" t="s">
        <v>1802</v>
      </c>
      <c r="E50362">
        <v>76699.009999999995</v>
      </c>
      <c r="F50362">
        <v>76699</v>
      </c>
      <c r="G50362" s="1">
        <v>46990</v>
      </c>
      <c r="H50362" s="1">
        <v>46160</v>
      </c>
      <c r="I50362" t="s">
        <v>491</v>
      </c>
    </row>
    <row r="50363" spans="1:9" hidden="1">
      <c r="A50363" t="s">
        <v>693</v>
      </c>
      <c r="B50363" t="s">
        <v>1800</v>
      </c>
      <c r="C50363" t="s">
        <v>3356</v>
      </c>
      <c r="D50363" t="s">
        <v>1802</v>
      </c>
      <c r="E50363">
        <v>53498.99</v>
      </c>
      <c r="F50363">
        <v>53499</v>
      </c>
      <c r="G50363" s="1">
        <v>46990</v>
      </c>
      <c r="H50363" s="1">
        <v>46160</v>
      </c>
      <c r="I50363" t="s">
        <v>491</v>
      </c>
    </row>
    <row r="50364" spans="1:9" hidden="1">
      <c r="A50364" t="s">
        <v>693</v>
      </c>
      <c r="B50364" t="s">
        <v>1797</v>
      </c>
      <c r="C50364" t="s">
        <v>3357</v>
      </c>
      <c r="D50364" t="s">
        <v>1802</v>
      </c>
      <c r="E50364">
        <v>40598.99</v>
      </c>
      <c r="F50364">
        <v>40599</v>
      </c>
      <c r="G50364" s="1">
        <v>46990</v>
      </c>
      <c r="H50364" s="1">
        <v>46160</v>
      </c>
      <c r="I50364" t="s">
        <v>491</v>
      </c>
    </row>
    <row r="50365" spans="1:9" hidden="1">
      <c r="A50365" t="s">
        <v>693</v>
      </c>
      <c r="B50365" t="s">
        <v>1806</v>
      </c>
      <c r="C50365" t="s">
        <v>3358</v>
      </c>
      <c r="D50365" t="s">
        <v>1802</v>
      </c>
      <c r="E50365">
        <v>46998.99</v>
      </c>
      <c r="F50365">
        <v>46999</v>
      </c>
      <c r="G50365" s="1">
        <v>46990</v>
      </c>
      <c r="H50365" s="1">
        <v>46160</v>
      </c>
      <c r="I50365" t="s">
        <v>491</v>
      </c>
    </row>
    <row r="50366" spans="1:9" hidden="1">
      <c r="A50366" t="s">
        <v>693</v>
      </c>
      <c r="B50366" t="s">
        <v>1816</v>
      </c>
      <c r="C50366" t="s">
        <v>3359</v>
      </c>
      <c r="D50366" t="s">
        <v>1802</v>
      </c>
      <c r="E50366">
        <v>76698.990000000005</v>
      </c>
      <c r="F50366">
        <v>76699</v>
      </c>
      <c r="G50366" s="1">
        <v>46990</v>
      </c>
      <c r="H50366" s="1">
        <v>46160</v>
      </c>
      <c r="I50366" t="s">
        <v>491</v>
      </c>
    </row>
    <row r="50367" spans="1:9" hidden="1">
      <c r="A50367" t="s">
        <v>693</v>
      </c>
      <c r="B50367" t="s">
        <v>1800</v>
      </c>
      <c r="C50367" t="s">
        <v>3352</v>
      </c>
      <c r="D50367" t="s">
        <v>1814</v>
      </c>
      <c r="E50367">
        <v>19799.009999999998</v>
      </c>
      <c r="F50367">
        <v>19799</v>
      </c>
      <c r="G50367" s="1">
        <v>46990</v>
      </c>
      <c r="H50367" s="1">
        <v>46160</v>
      </c>
      <c r="I50367" t="s">
        <v>491</v>
      </c>
    </row>
    <row r="50368" spans="1:9" hidden="1">
      <c r="A50368" t="s">
        <v>693</v>
      </c>
      <c r="B50368" t="s">
        <v>1797</v>
      </c>
      <c r="C50368" t="s">
        <v>3353</v>
      </c>
      <c r="D50368" t="s">
        <v>1814</v>
      </c>
      <c r="E50368">
        <v>15099.01</v>
      </c>
      <c r="F50368">
        <v>15099</v>
      </c>
      <c r="G50368" s="1">
        <v>46990</v>
      </c>
      <c r="H50368" s="1">
        <v>46160</v>
      </c>
      <c r="I50368" t="s">
        <v>491</v>
      </c>
    </row>
    <row r="50369" spans="1:9" hidden="1">
      <c r="A50369" t="s">
        <v>693</v>
      </c>
      <c r="B50369" t="s">
        <v>1806</v>
      </c>
      <c r="C50369" t="s">
        <v>3354</v>
      </c>
      <c r="D50369" t="s">
        <v>1814</v>
      </c>
      <c r="E50369">
        <v>17499.009999999998</v>
      </c>
      <c r="F50369">
        <v>17499</v>
      </c>
      <c r="G50369" s="1">
        <v>46990</v>
      </c>
      <c r="H50369" s="1">
        <v>46160</v>
      </c>
      <c r="I50369" t="s">
        <v>491</v>
      </c>
    </row>
    <row r="50370" spans="1:9" hidden="1">
      <c r="A50370" t="s">
        <v>693</v>
      </c>
      <c r="B50370" t="s">
        <v>1816</v>
      </c>
      <c r="C50370" t="s">
        <v>3355</v>
      </c>
      <c r="D50370" t="s">
        <v>1814</v>
      </c>
      <c r="E50370">
        <v>28599.01</v>
      </c>
      <c r="F50370">
        <v>28599</v>
      </c>
      <c r="G50370" s="1">
        <v>46990</v>
      </c>
      <c r="H50370" s="1">
        <v>46160</v>
      </c>
      <c r="I50370" t="s">
        <v>491</v>
      </c>
    </row>
    <row r="50371" spans="1:9" hidden="1">
      <c r="A50371" t="s">
        <v>693</v>
      </c>
      <c r="B50371" t="s">
        <v>1800</v>
      </c>
      <c r="C50371" t="s">
        <v>3356</v>
      </c>
      <c r="D50371" t="s">
        <v>1814</v>
      </c>
      <c r="E50371">
        <v>19798.990000000002</v>
      </c>
      <c r="F50371">
        <v>19799</v>
      </c>
      <c r="G50371" s="1">
        <v>46990</v>
      </c>
      <c r="H50371" s="1">
        <v>46160</v>
      </c>
      <c r="I50371" t="s">
        <v>491</v>
      </c>
    </row>
    <row r="50372" spans="1:9" hidden="1">
      <c r="A50372" t="s">
        <v>693</v>
      </c>
      <c r="B50372" t="s">
        <v>1797</v>
      </c>
      <c r="C50372" t="s">
        <v>3357</v>
      </c>
      <c r="D50372" t="s">
        <v>1814</v>
      </c>
      <c r="E50372">
        <v>15098.99</v>
      </c>
      <c r="F50372">
        <v>15099</v>
      </c>
      <c r="G50372" s="1">
        <v>46990</v>
      </c>
      <c r="H50372" s="1">
        <v>46160</v>
      </c>
      <c r="I50372" t="s">
        <v>491</v>
      </c>
    </row>
    <row r="50373" spans="1:9" hidden="1">
      <c r="A50373" t="s">
        <v>693</v>
      </c>
      <c r="B50373" t="s">
        <v>1806</v>
      </c>
      <c r="C50373" t="s">
        <v>3358</v>
      </c>
      <c r="D50373" t="s">
        <v>1814</v>
      </c>
      <c r="E50373">
        <v>17498.990000000002</v>
      </c>
      <c r="F50373">
        <v>17499</v>
      </c>
      <c r="G50373" s="1">
        <v>46990</v>
      </c>
      <c r="H50373" s="1">
        <v>46160</v>
      </c>
      <c r="I50373" t="s">
        <v>491</v>
      </c>
    </row>
    <row r="50374" spans="1:9" hidden="1">
      <c r="A50374" t="s">
        <v>693</v>
      </c>
      <c r="B50374" t="s">
        <v>1816</v>
      </c>
      <c r="C50374" t="s">
        <v>3359</v>
      </c>
      <c r="D50374" t="s">
        <v>1814</v>
      </c>
      <c r="E50374">
        <v>28598.99</v>
      </c>
      <c r="F50374">
        <v>28599</v>
      </c>
      <c r="G50374" s="1">
        <v>46990</v>
      </c>
      <c r="H50374" s="1">
        <v>46160</v>
      </c>
      <c r="I50374" t="s">
        <v>491</v>
      </c>
    </row>
    <row r="50375" spans="1:9" hidden="1">
      <c r="A50375" t="s">
        <v>693</v>
      </c>
      <c r="B50375" t="s">
        <v>1800</v>
      </c>
      <c r="C50375" t="s">
        <v>3352</v>
      </c>
      <c r="D50375" t="s">
        <v>1804</v>
      </c>
      <c r="E50375">
        <v>63129.01</v>
      </c>
      <c r="F50375">
        <v>63129</v>
      </c>
      <c r="G50375" s="1">
        <v>46990</v>
      </c>
      <c r="H50375" s="1">
        <v>46160</v>
      </c>
      <c r="I50375" t="s">
        <v>491</v>
      </c>
    </row>
    <row r="50376" spans="1:9" hidden="1">
      <c r="A50376" t="s">
        <v>693</v>
      </c>
      <c r="B50376" t="s">
        <v>1797</v>
      </c>
      <c r="C50376" t="s">
        <v>3353</v>
      </c>
      <c r="D50376" t="s">
        <v>1804</v>
      </c>
      <c r="E50376">
        <v>47909.01</v>
      </c>
      <c r="F50376">
        <v>47909</v>
      </c>
      <c r="G50376" s="1">
        <v>46990</v>
      </c>
      <c r="H50376" s="1">
        <v>46160</v>
      </c>
      <c r="I50376" t="s">
        <v>491</v>
      </c>
    </row>
    <row r="50377" spans="1:9" hidden="1">
      <c r="A50377" t="s">
        <v>693</v>
      </c>
      <c r="B50377" t="s">
        <v>1806</v>
      </c>
      <c r="C50377" t="s">
        <v>3354</v>
      </c>
      <c r="D50377" t="s">
        <v>1804</v>
      </c>
      <c r="E50377">
        <v>55459.01</v>
      </c>
      <c r="F50377">
        <v>55459</v>
      </c>
      <c r="G50377" s="1">
        <v>46990</v>
      </c>
      <c r="H50377" s="1">
        <v>46160</v>
      </c>
      <c r="I50377" t="s">
        <v>491</v>
      </c>
    </row>
    <row r="50378" spans="1:9" hidden="1">
      <c r="A50378" t="s">
        <v>693</v>
      </c>
      <c r="B50378" t="s">
        <v>1816</v>
      </c>
      <c r="C50378" t="s">
        <v>3355</v>
      </c>
      <c r="D50378" t="s">
        <v>1804</v>
      </c>
      <c r="E50378">
        <v>90509.01</v>
      </c>
      <c r="F50378">
        <v>90509</v>
      </c>
      <c r="G50378" s="1">
        <v>46990</v>
      </c>
      <c r="H50378" s="1">
        <v>46160</v>
      </c>
      <c r="I50378" t="s">
        <v>491</v>
      </c>
    </row>
    <row r="50379" spans="1:9" hidden="1">
      <c r="A50379" t="s">
        <v>693</v>
      </c>
      <c r="B50379" t="s">
        <v>1800</v>
      </c>
      <c r="C50379" t="s">
        <v>3356</v>
      </c>
      <c r="D50379" t="s">
        <v>1804</v>
      </c>
      <c r="E50379">
        <v>63128.99</v>
      </c>
      <c r="F50379">
        <v>63129</v>
      </c>
      <c r="G50379" s="1">
        <v>46990</v>
      </c>
      <c r="H50379" s="1">
        <v>46160</v>
      </c>
      <c r="I50379" t="s">
        <v>491</v>
      </c>
    </row>
    <row r="50380" spans="1:9" hidden="1">
      <c r="A50380" t="s">
        <v>693</v>
      </c>
      <c r="B50380" t="s">
        <v>1797</v>
      </c>
      <c r="C50380" t="s">
        <v>3357</v>
      </c>
      <c r="D50380" t="s">
        <v>1804</v>
      </c>
      <c r="E50380">
        <v>47908.99</v>
      </c>
      <c r="F50380">
        <v>47909</v>
      </c>
      <c r="G50380" s="1">
        <v>46990</v>
      </c>
      <c r="H50380" s="1">
        <v>46160</v>
      </c>
      <c r="I50380" t="s">
        <v>491</v>
      </c>
    </row>
    <row r="50381" spans="1:9" hidden="1">
      <c r="A50381" t="s">
        <v>693</v>
      </c>
      <c r="B50381" t="s">
        <v>1806</v>
      </c>
      <c r="C50381" t="s">
        <v>3358</v>
      </c>
      <c r="D50381" t="s">
        <v>1804</v>
      </c>
      <c r="E50381">
        <v>55458.99</v>
      </c>
      <c r="F50381">
        <v>55459</v>
      </c>
      <c r="G50381" s="1">
        <v>46990</v>
      </c>
      <c r="H50381" s="1">
        <v>46160</v>
      </c>
      <c r="I50381" t="s">
        <v>491</v>
      </c>
    </row>
    <row r="50382" spans="1:9" hidden="1">
      <c r="A50382" t="s">
        <v>693</v>
      </c>
      <c r="B50382" t="s">
        <v>1816</v>
      </c>
      <c r="C50382" t="s">
        <v>3359</v>
      </c>
      <c r="D50382" t="s">
        <v>1804</v>
      </c>
      <c r="E50382">
        <v>90508.99</v>
      </c>
      <c r="F50382">
        <v>90509</v>
      </c>
      <c r="G50382" s="1">
        <v>46990</v>
      </c>
      <c r="H50382" s="1">
        <v>46160</v>
      </c>
      <c r="I50382" t="s">
        <v>491</v>
      </c>
    </row>
    <row r="50383" spans="1:9" hidden="1">
      <c r="A50383" t="s">
        <v>717</v>
      </c>
      <c r="B50383" t="s">
        <v>1800</v>
      </c>
      <c r="C50383" t="s">
        <v>3352</v>
      </c>
      <c r="D50383" t="s">
        <v>1811</v>
      </c>
      <c r="E50383">
        <v>17999.009999999998</v>
      </c>
      <c r="F50383">
        <v>17999</v>
      </c>
      <c r="G50383" s="1">
        <v>47081</v>
      </c>
      <c r="H50383" s="1">
        <v>46160</v>
      </c>
      <c r="I50383" t="s">
        <v>491</v>
      </c>
    </row>
    <row r="50384" spans="1:9" hidden="1">
      <c r="A50384" t="s">
        <v>717</v>
      </c>
      <c r="B50384" t="s">
        <v>1797</v>
      </c>
      <c r="C50384" t="s">
        <v>3353</v>
      </c>
      <c r="D50384" t="s">
        <v>1811</v>
      </c>
      <c r="E50384">
        <v>13499.01</v>
      </c>
      <c r="F50384">
        <v>13499</v>
      </c>
      <c r="G50384" s="1">
        <v>47081</v>
      </c>
      <c r="H50384" s="1">
        <v>46160</v>
      </c>
      <c r="I50384" t="s">
        <v>491</v>
      </c>
    </row>
    <row r="50385" spans="1:9" hidden="1">
      <c r="A50385" t="s">
        <v>717</v>
      </c>
      <c r="B50385" t="s">
        <v>1806</v>
      </c>
      <c r="C50385" t="s">
        <v>3354</v>
      </c>
      <c r="D50385" t="s">
        <v>1811</v>
      </c>
      <c r="E50385">
        <v>16199.01</v>
      </c>
      <c r="F50385">
        <v>16199</v>
      </c>
      <c r="G50385" s="1">
        <v>47081</v>
      </c>
      <c r="H50385" s="1">
        <v>46160</v>
      </c>
      <c r="I50385" t="s">
        <v>491</v>
      </c>
    </row>
    <row r="50386" spans="1:9" hidden="1">
      <c r="A50386" t="s">
        <v>717</v>
      </c>
      <c r="B50386" t="s">
        <v>1816</v>
      </c>
      <c r="C50386" t="s">
        <v>3355</v>
      </c>
      <c r="D50386" t="s">
        <v>1811</v>
      </c>
      <c r="E50386">
        <v>28099.01</v>
      </c>
      <c r="F50386">
        <v>28099</v>
      </c>
      <c r="G50386" s="1">
        <v>47081</v>
      </c>
      <c r="H50386" s="1">
        <v>46160</v>
      </c>
      <c r="I50386" t="s">
        <v>491</v>
      </c>
    </row>
    <row r="50387" spans="1:9" hidden="1">
      <c r="A50387" t="s">
        <v>717</v>
      </c>
      <c r="B50387" t="s">
        <v>1800</v>
      </c>
      <c r="C50387" t="s">
        <v>3356</v>
      </c>
      <c r="D50387" t="s">
        <v>1811</v>
      </c>
      <c r="E50387">
        <v>17998.990000000002</v>
      </c>
      <c r="F50387">
        <v>17999</v>
      </c>
      <c r="G50387" s="1">
        <v>47081</v>
      </c>
      <c r="H50387" s="1">
        <v>46160</v>
      </c>
      <c r="I50387" t="s">
        <v>491</v>
      </c>
    </row>
    <row r="50388" spans="1:9" hidden="1">
      <c r="A50388" t="s">
        <v>717</v>
      </c>
      <c r="B50388" t="s">
        <v>1797</v>
      </c>
      <c r="C50388" t="s">
        <v>3357</v>
      </c>
      <c r="D50388" t="s">
        <v>1811</v>
      </c>
      <c r="E50388">
        <v>13498.99</v>
      </c>
      <c r="F50388">
        <v>13499</v>
      </c>
      <c r="G50388" s="1">
        <v>47081</v>
      </c>
      <c r="H50388" s="1">
        <v>46160</v>
      </c>
      <c r="I50388" t="s">
        <v>491</v>
      </c>
    </row>
    <row r="50389" spans="1:9" hidden="1">
      <c r="A50389" t="s">
        <v>717</v>
      </c>
      <c r="B50389" t="s">
        <v>1806</v>
      </c>
      <c r="C50389" t="s">
        <v>3358</v>
      </c>
      <c r="D50389" t="s">
        <v>1811</v>
      </c>
      <c r="E50389">
        <v>16198.99</v>
      </c>
      <c r="F50389">
        <v>16199</v>
      </c>
      <c r="G50389" s="1">
        <v>47081</v>
      </c>
      <c r="H50389" s="1">
        <v>46160</v>
      </c>
      <c r="I50389" t="s">
        <v>491</v>
      </c>
    </row>
    <row r="50390" spans="1:9" hidden="1">
      <c r="A50390" t="s">
        <v>717</v>
      </c>
      <c r="B50390" t="s">
        <v>1816</v>
      </c>
      <c r="C50390" t="s">
        <v>3359</v>
      </c>
      <c r="D50390" t="s">
        <v>1811</v>
      </c>
      <c r="E50390">
        <v>28098.99</v>
      </c>
      <c r="F50390">
        <v>28099</v>
      </c>
      <c r="G50390" s="1">
        <v>47081</v>
      </c>
      <c r="H50390" s="1">
        <v>46160</v>
      </c>
      <c r="I50390" t="s">
        <v>491</v>
      </c>
    </row>
    <row r="50391" spans="1:9" hidden="1">
      <c r="A50391" t="s">
        <v>717</v>
      </c>
      <c r="B50391" t="s">
        <v>1800</v>
      </c>
      <c r="C50391" t="s">
        <v>3352</v>
      </c>
      <c r="D50391" t="s">
        <v>1796</v>
      </c>
      <c r="E50391">
        <v>20879.009999999998</v>
      </c>
      <c r="F50391">
        <v>20879</v>
      </c>
      <c r="G50391" s="1">
        <v>47081</v>
      </c>
      <c r="H50391" s="1">
        <v>46160</v>
      </c>
      <c r="I50391" t="s">
        <v>491</v>
      </c>
    </row>
    <row r="50392" spans="1:9" hidden="1">
      <c r="A50392" t="s">
        <v>717</v>
      </c>
      <c r="B50392" t="s">
        <v>1797</v>
      </c>
      <c r="C50392" t="s">
        <v>3353</v>
      </c>
      <c r="D50392" t="s">
        <v>1796</v>
      </c>
      <c r="E50392">
        <v>15659.01</v>
      </c>
      <c r="F50392">
        <v>15659</v>
      </c>
      <c r="G50392" s="1">
        <v>47081</v>
      </c>
      <c r="H50392" s="1">
        <v>46160</v>
      </c>
      <c r="I50392" t="s">
        <v>491</v>
      </c>
    </row>
    <row r="50393" spans="1:9" hidden="1">
      <c r="A50393" t="s">
        <v>717</v>
      </c>
      <c r="B50393" t="s">
        <v>1806</v>
      </c>
      <c r="C50393" t="s">
        <v>3354</v>
      </c>
      <c r="D50393" t="s">
        <v>1796</v>
      </c>
      <c r="E50393">
        <v>18789.009999999998</v>
      </c>
      <c r="F50393">
        <v>18789</v>
      </c>
      <c r="G50393" s="1">
        <v>47081</v>
      </c>
      <c r="H50393" s="1">
        <v>46160</v>
      </c>
      <c r="I50393" t="s">
        <v>491</v>
      </c>
    </row>
    <row r="50394" spans="1:9" hidden="1">
      <c r="A50394" t="s">
        <v>717</v>
      </c>
      <c r="B50394" t="s">
        <v>1816</v>
      </c>
      <c r="C50394" t="s">
        <v>3355</v>
      </c>
      <c r="D50394" t="s">
        <v>1796</v>
      </c>
      <c r="E50394">
        <v>32594.01</v>
      </c>
      <c r="F50394">
        <v>32594</v>
      </c>
      <c r="G50394" s="1">
        <v>47081</v>
      </c>
      <c r="H50394" s="1">
        <v>46160</v>
      </c>
      <c r="I50394" t="s">
        <v>491</v>
      </c>
    </row>
    <row r="50395" spans="1:9" hidden="1">
      <c r="A50395" t="s">
        <v>717</v>
      </c>
      <c r="B50395" t="s">
        <v>1800</v>
      </c>
      <c r="C50395" t="s">
        <v>3356</v>
      </c>
      <c r="D50395" t="s">
        <v>1796</v>
      </c>
      <c r="E50395">
        <v>20878.990000000002</v>
      </c>
      <c r="F50395">
        <v>20879</v>
      </c>
      <c r="G50395" s="1">
        <v>47081</v>
      </c>
      <c r="H50395" s="1">
        <v>46160</v>
      </c>
      <c r="I50395" t="s">
        <v>491</v>
      </c>
    </row>
    <row r="50396" spans="1:9" hidden="1">
      <c r="A50396" t="s">
        <v>717</v>
      </c>
      <c r="B50396" t="s">
        <v>1797</v>
      </c>
      <c r="C50396" t="s">
        <v>3357</v>
      </c>
      <c r="D50396" t="s">
        <v>1796</v>
      </c>
      <c r="E50396">
        <v>15658.99</v>
      </c>
      <c r="F50396">
        <v>15659</v>
      </c>
      <c r="G50396" s="1">
        <v>47081</v>
      </c>
      <c r="H50396" s="1">
        <v>46160</v>
      </c>
      <c r="I50396" t="s">
        <v>491</v>
      </c>
    </row>
    <row r="50397" spans="1:9" hidden="1">
      <c r="A50397" t="s">
        <v>717</v>
      </c>
      <c r="B50397" t="s">
        <v>1806</v>
      </c>
      <c r="C50397" t="s">
        <v>3358</v>
      </c>
      <c r="D50397" t="s">
        <v>1796</v>
      </c>
      <c r="E50397">
        <v>18788.990000000002</v>
      </c>
      <c r="F50397">
        <v>18789</v>
      </c>
      <c r="G50397" s="1">
        <v>47081</v>
      </c>
      <c r="H50397" s="1">
        <v>46160</v>
      </c>
      <c r="I50397" t="s">
        <v>491</v>
      </c>
    </row>
    <row r="50398" spans="1:9" hidden="1">
      <c r="A50398" t="s">
        <v>717</v>
      </c>
      <c r="B50398" t="s">
        <v>1816</v>
      </c>
      <c r="C50398" t="s">
        <v>3359</v>
      </c>
      <c r="D50398" t="s">
        <v>1796</v>
      </c>
      <c r="E50398">
        <v>32593.99</v>
      </c>
      <c r="F50398">
        <v>32594</v>
      </c>
      <c r="G50398" s="1">
        <v>47081</v>
      </c>
      <c r="H50398" s="1">
        <v>46160</v>
      </c>
      <c r="I50398" t="s">
        <v>491</v>
      </c>
    </row>
    <row r="50399" spans="1:9" hidden="1">
      <c r="A50399" t="s">
        <v>717</v>
      </c>
      <c r="B50399" t="s">
        <v>1800</v>
      </c>
      <c r="C50399" t="s">
        <v>3352</v>
      </c>
      <c r="D50399" t="s">
        <v>1808</v>
      </c>
      <c r="E50399">
        <v>15999.01</v>
      </c>
      <c r="F50399">
        <v>15999</v>
      </c>
      <c r="G50399" s="1">
        <v>47081</v>
      </c>
      <c r="H50399" s="1">
        <v>46160</v>
      </c>
      <c r="I50399" t="s">
        <v>491</v>
      </c>
    </row>
    <row r="50400" spans="1:9" hidden="1">
      <c r="A50400" t="s">
        <v>717</v>
      </c>
      <c r="B50400" t="s">
        <v>1797</v>
      </c>
      <c r="C50400" t="s">
        <v>3353</v>
      </c>
      <c r="D50400" t="s">
        <v>1808</v>
      </c>
      <c r="E50400">
        <v>11999.01</v>
      </c>
      <c r="F50400">
        <v>11999</v>
      </c>
      <c r="G50400" s="1">
        <v>47081</v>
      </c>
      <c r="H50400" s="1">
        <v>46160</v>
      </c>
      <c r="I50400" t="s">
        <v>491</v>
      </c>
    </row>
    <row r="50401" spans="1:9" hidden="1">
      <c r="A50401" t="s">
        <v>717</v>
      </c>
      <c r="B50401" t="s">
        <v>1806</v>
      </c>
      <c r="C50401" t="s">
        <v>3354</v>
      </c>
      <c r="D50401" t="s">
        <v>1808</v>
      </c>
      <c r="E50401">
        <v>14399.01</v>
      </c>
      <c r="F50401">
        <v>14399</v>
      </c>
      <c r="G50401" s="1">
        <v>47081</v>
      </c>
      <c r="H50401" s="1">
        <v>46160</v>
      </c>
      <c r="I50401" t="s">
        <v>491</v>
      </c>
    </row>
    <row r="50402" spans="1:9" hidden="1">
      <c r="A50402" t="s">
        <v>717</v>
      </c>
      <c r="B50402" t="s">
        <v>1816</v>
      </c>
      <c r="C50402" t="s">
        <v>3355</v>
      </c>
      <c r="D50402" t="s">
        <v>1808</v>
      </c>
      <c r="E50402">
        <v>24999.01</v>
      </c>
      <c r="F50402">
        <v>24999</v>
      </c>
      <c r="G50402" s="1">
        <v>47081</v>
      </c>
      <c r="H50402" s="1">
        <v>46160</v>
      </c>
      <c r="I50402" t="s">
        <v>491</v>
      </c>
    </row>
    <row r="50403" spans="1:9" hidden="1">
      <c r="A50403" t="s">
        <v>717</v>
      </c>
      <c r="B50403" t="s">
        <v>1800</v>
      </c>
      <c r="C50403" t="s">
        <v>3356</v>
      </c>
      <c r="D50403" t="s">
        <v>1808</v>
      </c>
      <c r="E50403">
        <v>15998.99</v>
      </c>
      <c r="F50403">
        <v>15999</v>
      </c>
      <c r="G50403" s="1">
        <v>47081</v>
      </c>
      <c r="H50403" s="1">
        <v>46160</v>
      </c>
      <c r="I50403" t="s">
        <v>491</v>
      </c>
    </row>
    <row r="50404" spans="1:9" hidden="1">
      <c r="A50404" t="s">
        <v>717</v>
      </c>
      <c r="B50404" t="s">
        <v>1797</v>
      </c>
      <c r="C50404" t="s">
        <v>3357</v>
      </c>
      <c r="D50404" t="s">
        <v>1808</v>
      </c>
      <c r="E50404">
        <v>11998.99</v>
      </c>
      <c r="F50404">
        <v>11999</v>
      </c>
      <c r="G50404" s="1">
        <v>47081</v>
      </c>
      <c r="H50404" s="1">
        <v>46160</v>
      </c>
      <c r="I50404" t="s">
        <v>491</v>
      </c>
    </row>
    <row r="50405" spans="1:9" hidden="1">
      <c r="A50405" t="s">
        <v>717</v>
      </c>
      <c r="B50405" t="s">
        <v>1806</v>
      </c>
      <c r="C50405" t="s">
        <v>3358</v>
      </c>
      <c r="D50405" t="s">
        <v>1808</v>
      </c>
      <c r="E50405">
        <v>14398.99</v>
      </c>
      <c r="F50405">
        <v>14399</v>
      </c>
      <c r="G50405" s="1">
        <v>47081</v>
      </c>
      <c r="H50405" s="1">
        <v>46160</v>
      </c>
      <c r="I50405" t="s">
        <v>491</v>
      </c>
    </row>
    <row r="50406" spans="1:9" hidden="1">
      <c r="A50406" t="s">
        <v>717</v>
      </c>
      <c r="B50406" t="s">
        <v>1816</v>
      </c>
      <c r="C50406" t="s">
        <v>3359</v>
      </c>
      <c r="D50406" t="s">
        <v>1808</v>
      </c>
      <c r="E50406">
        <v>24998.99</v>
      </c>
      <c r="F50406">
        <v>24999</v>
      </c>
      <c r="G50406" s="1">
        <v>47081</v>
      </c>
      <c r="H50406" s="1">
        <v>46160</v>
      </c>
      <c r="I50406" t="s">
        <v>491</v>
      </c>
    </row>
    <row r="50407" spans="1:9" hidden="1">
      <c r="A50407" t="s">
        <v>717</v>
      </c>
      <c r="B50407" t="s">
        <v>1800</v>
      </c>
      <c r="C50407" t="s">
        <v>3352</v>
      </c>
      <c r="D50407" t="s">
        <v>1799</v>
      </c>
      <c r="E50407">
        <v>17439.009999999998</v>
      </c>
      <c r="F50407">
        <v>17439</v>
      </c>
      <c r="G50407" s="1">
        <v>47081</v>
      </c>
      <c r="H50407" s="1">
        <v>46160</v>
      </c>
      <c r="I50407" t="s">
        <v>491</v>
      </c>
    </row>
    <row r="50408" spans="1:9" hidden="1">
      <c r="A50408" t="s">
        <v>717</v>
      </c>
      <c r="B50408" t="s">
        <v>1797</v>
      </c>
      <c r="C50408" t="s">
        <v>3353</v>
      </c>
      <c r="D50408" t="s">
        <v>1799</v>
      </c>
      <c r="E50408">
        <v>13079.01</v>
      </c>
      <c r="F50408">
        <v>13079</v>
      </c>
      <c r="G50408" s="1">
        <v>47081</v>
      </c>
      <c r="H50408" s="1">
        <v>46160</v>
      </c>
      <c r="I50408" t="s">
        <v>491</v>
      </c>
    </row>
    <row r="50409" spans="1:9" hidden="1">
      <c r="A50409" t="s">
        <v>717</v>
      </c>
      <c r="B50409" t="s">
        <v>1806</v>
      </c>
      <c r="C50409" t="s">
        <v>3354</v>
      </c>
      <c r="D50409" t="s">
        <v>1799</v>
      </c>
      <c r="E50409">
        <v>15694.01</v>
      </c>
      <c r="F50409">
        <v>15694</v>
      </c>
      <c r="G50409" s="1">
        <v>47081</v>
      </c>
      <c r="H50409" s="1">
        <v>46160</v>
      </c>
      <c r="I50409" t="s">
        <v>491</v>
      </c>
    </row>
    <row r="50410" spans="1:9" hidden="1">
      <c r="A50410" t="s">
        <v>717</v>
      </c>
      <c r="B50410" t="s">
        <v>1816</v>
      </c>
      <c r="C50410" t="s">
        <v>3355</v>
      </c>
      <c r="D50410" t="s">
        <v>1799</v>
      </c>
      <c r="E50410">
        <v>27249.01</v>
      </c>
      <c r="F50410">
        <v>27249</v>
      </c>
      <c r="G50410" s="1">
        <v>47081</v>
      </c>
      <c r="H50410" s="1">
        <v>46160</v>
      </c>
      <c r="I50410" t="s">
        <v>491</v>
      </c>
    </row>
    <row r="50411" spans="1:9" hidden="1">
      <c r="A50411" t="s">
        <v>717</v>
      </c>
      <c r="B50411" t="s">
        <v>1800</v>
      </c>
      <c r="C50411" t="s">
        <v>3356</v>
      </c>
      <c r="D50411" t="s">
        <v>1799</v>
      </c>
      <c r="E50411">
        <v>17438.990000000002</v>
      </c>
      <c r="F50411">
        <v>17439</v>
      </c>
      <c r="G50411" s="1">
        <v>47081</v>
      </c>
      <c r="H50411" s="1">
        <v>46160</v>
      </c>
      <c r="I50411" t="s">
        <v>491</v>
      </c>
    </row>
    <row r="50412" spans="1:9" hidden="1">
      <c r="A50412" t="s">
        <v>717</v>
      </c>
      <c r="B50412" t="s">
        <v>1797</v>
      </c>
      <c r="C50412" t="s">
        <v>3357</v>
      </c>
      <c r="D50412" t="s">
        <v>1799</v>
      </c>
      <c r="E50412">
        <v>13078.99</v>
      </c>
      <c r="F50412">
        <v>13079</v>
      </c>
      <c r="G50412" s="1">
        <v>47081</v>
      </c>
      <c r="H50412" s="1">
        <v>46160</v>
      </c>
      <c r="I50412" t="s">
        <v>491</v>
      </c>
    </row>
    <row r="50413" spans="1:9" hidden="1">
      <c r="A50413" t="s">
        <v>717</v>
      </c>
      <c r="B50413" t="s">
        <v>1806</v>
      </c>
      <c r="C50413" t="s">
        <v>3358</v>
      </c>
      <c r="D50413" t="s">
        <v>1799</v>
      </c>
      <c r="E50413">
        <v>15693.99</v>
      </c>
      <c r="F50413">
        <v>15694</v>
      </c>
      <c r="G50413" s="1">
        <v>47081</v>
      </c>
      <c r="H50413" s="1">
        <v>46160</v>
      </c>
      <c r="I50413" t="s">
        <v>491</v>
      </c>
    </row>
    <row r="50414" spans="1:9" hidden="1">
      <c r="A50414" t="s">
        <v>717</v>
      </c>
      <c r="B50414" t="s">
        <v>1816</v>
      </c>
      <c r="C50414" t="s">
        <v>3359</v>
      </c>
      <c r="D50414" t="s">
        <v>1799</v>
      </c>
      <c r="E50414">
        <v>27248.99</v>
      </c>
      <c r="F50414">
        <v>27249</v>
      </c>
      <c r="G50414" s="1">
        <v>47081</v>
      </c>
      <c r="H50414" s="1">
        <v>46160</v>
      </c>
      <c r="I50414" t="s">
        <v>491</v>
      </c>
    </row>
    <row r="50415" spans="1:9" hidden="1">
      <c r="A50415" t="s">
        <v>717</v>
      </c>
      <c r="B50415" t="s">
        <v>1800</v>
      </c>
      <c r="C50415" t="s">
        <v>3352</v>
      </c>
      <c r="D50415" t="s">
        <v>1802</v>
      </c>
      <c r="E50415">
        <v>21999.01</v>
      </c>
      <c r="F50415">
        <v>21999</v>
      </c>
      <c r="G50415" s="1">
        <v>47081</v>
      </c>
      <c r="H50415" s="1">
        <v>46160</v>
      </c>
      <c r="I50415" t="s">
        <v>491</v>
      </c>
    </row>
    <row r="50416" spans="1:9" hidden="1">
      <c r="A50416" t="s">
        <v>717</v>
      </c>
      <c r="B50416" t="s">
        <v>1797</v>
      </c>
      <c r="C50416" t="s">
        <v>3353</v>
      </c>
      <c r="D50416" t="s">
        <v>1802</v>
      </c>
      <c r="E50416">
        <v>16499.009999999998</v>
      </c>
      <c r="F50416">
        <v>16499</v>
      </c>
      <c r="G50416" s="1">
        <v>47081</v>
      </c>
      <c r="H50416" s="1">
        <v>46160</v>
      </c>
      <c r="I50416" t="s">
        <v>491</v>
      </c>
    </row>
    <row r="50417" spans="1:9" hidden="1">
      <c r="A50417" t="s">
        <v>717</v>
      </c>
      <c r="B50417" t="s">
        <v>1806</v>
      </c>
      <c r="C50417" t="s">
        <v>3354</v>
      </c>
      <c r="D50417" t="s">
        <v>1802</v>
      </c>
      <c r="E50417">
        <v>19799.009999999998</v>
      </c>
      <c r="F50417">
        <v>19799</v>
      </c>
      <c r="G50417" s="1">
        <v>47081</v>
      </c>
      <c r="H50417" s="1">
        <v>46160</v>
      </c>
      <c r="I50417" t="s">
        <v>491</v>
      </c>
    </row>
    <row r="50418" spans="1:9" hidden="1">
      <c r="A50418" t="s">
        <v>717</v>
      </c>
      <c r="B50418" t="s">
        <v>1816</v>
      </c>
      <c r="C50418" t="s">
        <v>3355</v>
      </c>
      <c r="D50418" t="s">
        <v>1802</v>
      </c>
      <c r="E50418">
        <v>34399.01</v>
      </c>
      <c r="F50418">
        <v>34399</v>
      </c>
      <c r="G50418" s="1">
        <v>47081</v>
      </c>
      <c r="H50418" s="1">
        <v>46160</v>
      </c>
      <c r="I50418" t="s">
        <v>491</v>
      </c>
    </row>
    <row r="50419" spans="1:9" hidden="1">
      <c r="A50419" t="s">
        <v>717</v>
      </c>
      <c r="B50419" t="s">
        <v>1800</v>
      </c>
      <c r="C50419" t="s">
        <v>3356</v>
      </c>
      <c r="D50419" t="s">
        <v>1802</v>
      </c>
      <c r="E50419">
        <v>21998.99</v>
      </c>
      <c r="F50419">
        <v>21999</v>
      </c>
      <c r="G50419" s="1">
        <v>47081</v>
      </c>
      <c r="H50419" s="1">
        <v>46160</v>
      </c>
      <c r="I50419" t="s">
        <v>491</v>
      </c>
    </row>
    <row r="50420" spans="1:9" hidden="1">
      <c r="A50420" t="s">
        <v>717</v>
      </c>
      <c r="B50420" t="s">
        <v>1797</v>
      </c>
      <c r="C50420" t="s">
        <v>3357</v>
      </c>
      <c r="D50420" t="s">
        <v>1802</v>
      </c>
      <c r="E50420">
        <v>16498.990000000002</v>
      </c>
      <c r="F50420">
        <v>16499</v>
      </c>
      <c r="G50420" s="1">
        <v>47081</v>
      </c>
      <c r="H50420" s="1">
        <v>46160</v>
      </c>
      <c r="I50420" t="s">
        <v>491</v>
      </c>
    </row>
    <row r="50421" spans="1:9" hidden="1">
      <c r="A50421" t="s">
        <v>717</v>
      </c>
      <c r="B50421" t="s">
        <v>1806</v>
      </c>
      <c r="C50421" t="s">
        <v>3358</v>
      </c>
      <c r="D50421" t="s">
        <v>1802</v>
      </c>
      <c r="E50421">
        <v>19798.990000000002</v>
      </c>
      <c r="F50421">
        <v>19799</v>
      </c>
      <c r="G50421" s="1">
        <v>47081</v>
      </c>
      <c r="H50421" s="1">
        <v>46160</v>
      </c>
      <c r="I50421" t="s">
        <v>491</v>
      </c>
    </row>
    <row r="50422" spans="1:9" hidden="1">
      <c r="A50422" t="s">
        <v>717</v>
      </c>
      <c r="B50422" t="s">
        <v>1816</v>
      </c>
      <c r="C50422" t="s">
        <v>3359</v>
      </c>
      <c r="D50422" t="s">
        <v>1802</v>
      </c>
      <c r="E50422">
        <v>34398.99</v>
      </c>
      <c r="F50422">
        <v>34399</v>
      </c>
      <c r="G50422" s="1">
        <v>47081</v>
      </c>
      <c r="H50422" s="1">
        <v>46160</v>
      </c>
      <c r="I50422" t="s">
        <v>491</v>
      </c>
    </row>
    <row r="50423" spans="1:9" hidden="1">
      <c r="A50423" t="s">
        <v>717</v>
      </c>
      <c r="B50423" t="s">
        <v>1800</v>
      </c>
      <c r="C50423" t="s">
        <v>3352</v>
      </c>
      <c r="D50423" t="s">
        <v>1814</v>
      </c>
      <c r="E50423">
        <v>7799.01</v>
      </c>
      <c r="F50423">
        <v>7799</v>
      </c>
      <c r="G50423" s="1">
        <v>47081</v>
      </c>
      <c r="H50423" s="1">
        <v>46160</v>
      </c>
      <c r="I50423" t="s">
        <v>491</v>
      </c>
    </row>
    <row r="50424" spans="1:9" hidden="1">
      <c r="A50424" t="s">
        <v>717</v>
      </c>
      <c r="B50424" t="s">
        <v>1797</v>
      </c>
      <c r="C50424" t="s">
        <v>3353</v>
      </c>
      <c r="D50424" t="s">
        <v>1814</v>
      </c>
      <c r="E50424">
        <v>5899.01</v>
      </c>
      <c r="F50424">
        <v>5899</v>
      </c>
      <c r="G50424" s="1">
        <v>47081</v>
      </c>
      <c r="H50424" s="1">
        <v>46160</v>
      </c>
      <c r="I50424" t="s">
        <v>491</v>
      </c>
    </row>
    <row r="50425" spans="1:9" hidden="1">
      <c r="A50425" t="s">
        <v>717</v>
      </c>
      <c r="B50425" t="s">
        <v>1806</v>
      </c>
      <c r="C50425" t="s">
        <v>3354</v>
      </c>
      <c r="D50425" t="s">
        <v>1814</v>
      </c>
      <c r="E50425">
        <v>7099.01</v>
      </c>
      <c r="F50425">
        <v>7099</v>
      </c>
      <c r="G50425" s="1">
        <v>47081</v>
      </c>
      <c r="H50425" s="1">
        <v>46160</v>
      </c>
      <c r="I50425" t="s">
        <v>491</v>
      </c>
    </row>
    <row r="50426" spans="1:9" hidden="1">
      <c r="A50426" t="s">
        <v>717</v>
      </c>
      <c r="B50426" t="s">
        <v>1816</v>
      </c>
      <c r="C50426" t="s">
        <v>3355</v>
      </c>
      <c r="D50426" t="s">
        <v>1814</v>
      </c>
      <c r="E50426">
        <v>12199.01</v>
      </c>
      <c r="F50426">
        <v>12199</v>
      </c>
      <c r="G50426" s="1">
        <v>47081</v>
      </c>
      <c r="H50426" s="1">
        <v>46160</v>
      </c>
      <c r="I50426" t="s">
        <v>491</v>
      </c>
    </row>
    <row r="50427" spans="1:9" hidden="1">
      <c r="A50427" t="s">
        <v>717</v>
      </c>
      <c r="B50427" t="s">
        <v>1800</v>
      </c>
      <c r="C50427" t="s">
        <v>3356</v>
      </c>
      <c r="D50427" t="s">
        <v>1814</v>
      </c>
      <c r="E50427">
        <v>7798.99</v>
      </c>
      <c r="F50427">
        <v>7799</v>
      </c>
      <c r="G50427" s="1">
        <v>47081</v>
      </c>
      <c r="H50427" s="1">
        <v>46160</v>
      </c>
      <c r="I50427" t="s">
        <v>491</v>
      </c>
    </row>
    <row r="50428" spans="1:9" hidden="1">
      <c r="A50428" t="s">
        <v>717</v>
      </c>
      <c r="B50428" t="s">
        <v>1797</v>
      </c>
      <c r="C50428" t="s">
        <v>3357</v>
      </c>
      <c r="D50428" t="s">
        <v>1814</v>
      </c>
      <c r="E50428">
        <v>5898.99</v>
      </c>
      <c r="F50428">
        <v>5899</v>
      </c>
      <c r="G50428" s="1">
        <v>47081</v>
      </c>
      <c r="H50428" s="1">
        <v>46160</v>
      </c>
      <c r="I50428" t="s">
        <v>491</v>
      </c>
    </row>
    <row r="50429" spans="1:9" hidden="1">
      <c r="A50429" t="s">
        <v>717</v>
      </c>
      <c r="B50429" t="s">
        <v>1806</v>
      </c>
      <c r="C50429" t="s">
        <v>3358</v>
      </c>
      <c r="D50429" t="s">
        <v>1814</v>
      </c>
      <c r="E50429">
        <v>7098.99</v>
      </c>
      <c r="F50429">
        <v>7099</v>
      </c>
      <c r="G50429" s="1">
        <v>47081</v>
      </c>
      <c r="H50429" s="1">
        <v>46160</v>
      </c>
      <c r="I50429" t="s">
        <v>491</v>
      </c>
    </row>
    <row r="50430" spans="1:9" hidden="1">
      <c r="A50430" t="s">
        <v>717</v>
      </c>
      <c r="B50430" t="s">
        <v>1816</v>
      </c>
      <c r="C50430" t="s">
        <v>3359</v>
      </c>
      <c r="D50430" t="s">
        <v>1814</v>
      </c>
      <c r="E50430">
        <v>12198.99</v>
      </c>
      <c r="F50430">
        <v>12199</v>
      </c>
      <c r="G50430" s="1">
        <v>47081</v>
      </c>
      <c r="H50430" s="1">
        <v>46160</v>
      </c>
      <c r="I50430" t="s">
        <v>491</v>
      </c>
    </row>
    <row r="50431" spans="1:9" hidden="1">
      <c r="A50431" t="s">
        <v>717</v>
      </c>
      <c r="B50431" t="s">
        <v>1800</v>
      </c>
      <c r="C50431" t="s">
        <v>3352</v>
      </c>
      <c r="D50431" t="s">
        <v>1804</v>
      </c>
      <c r="E50431">
        <v>25959.01</v>
      </c>
      <c r="F50431">
        <v>25959</v>
      </c>
      <c r="G50431" s="1">
        <v>47081</v>
      </c>
      <c r="H50431" s="1">
        <v>46160</v>
      </c>
      <c r="I50431" t="s">
        <v>491</v>
      </c>
    </row>
    <row r="50432" spans="1:9" hidden="1">
      <c r="A50432" t="s">
        <v>717</v>
      </c>
      <c r="B50432" t="s">
        <v>1797</v>
      </c>
      <c r="C50432" t="s">
        <v>3353</v>
      </c>
      <c r="D50432" t="s">
        <v>1804</v>
      </c>
      <c r="E50432">
        <v>19469.009999999998</v>
      </c>
      <c r="F50432">
        <v>19469</v>
      </c>
      <c r="G50432" s="1">
        <v>47081</v>
      </c>
      <c r="H50432" s="1">
        <v>46160</v>
      </c>
      <c r="I50432" t="s">
        <v>491</v>
      </c>
    </row>
    <row r="50433" spans="1:9" hidden="1">
      <c r="A50433" t="s">
        <v>717</v>
      </c>
      <c r="B50433" t="s">
        <v>1806</v>
      </c>
      <c r="C50433" t="s">
        <v>3354</v>
      </c>
      <c r="D50433" t="s">
        <v>1804</v>
      </c>
      <c r="E50433">
        <v>23359.01</v>
      </c>
      <c r="F50433">
        <v>23359</v>
      </c>
      <c r="G50433" s="1">
        <v>47081</v>
      </c>
      <c r="H50433" s="1">
        <v>46160</v>
      </c>
      <c r="I50433" t="s">
        <v>491</v>
      </c>
    </row>
    <row r="50434" spans="1:9" hidden="1">
      <c r="A50434" t="s">
        <v>717</v>
      </c>
      <c r="B50434" t="s">
        <v>1816</v>
      </c>
      <c r="C50434" t="s">
        <v>3355</v>
      </c>
      <c r="D50434" t="s">
        <v>1804</v>
      </c>
      <c r="E50434">
        <v>40589.01</v>
      </c>
      <c r="F50434">
        <v>40589</v>
      </c>
      <c r="G50434" s="1">
        <v>47081</v>
      </c>
      <c r="H50434" s="1">
        <v>46160</v>
      </c>
      <c r="I50434" t="s">
        <v>491</v>
      </c>
    </row>
    <row r="50435" spans="1:9" hidden="1">
      <c r="A50435" t="s">
        <v>717</v>
      </c>
      <c r="B50435" t="s">
        <v>1800</v>
      </c>
      <c r="C50435" t="s">
        <v>3356</v>
      </c>
      <c r="D50435" t="s">
        <v>1804</v>
      </c>
      <c r="E50435">
        <v>25958.99</v>
      </c>
      <c r="F50435">
        <v>25959</v>
      </c>
      <c r="G50435" s="1">
        <v>47081</v>
      </c>
      <c r="H50435" s="1">
        <v>46160</v>
      </c>
      <c r="I50435" t="s">
        <v>491</v>
      </c>
    </row>
    <row r="50436" spans="1:9" hidden="1">
      <c r="A50436" t="s">
        <v>717</v>
      </c>
      <c r="B50436" t="s">
        <v>1797</v>
      </c>
      <c r="C50436" t="s">
        <v>3357</v>
      </c>
      <c r="D50436" t="s">
        <v>1804</v>
      </c>
      <c r="E50436">
        <v>19468.990000000002</v>
      </c>
      <c r="F50436">
        <v>19469</v>
      </c>
      <c r="G50436" s="1">
        <v>47081</v>
      </c>
      <c r="H50436" s="1">
        <v>46160</v>
      </c>
      <c r="I50436" t="s">
        <v>491</v>
      </c>
    </row>
    <row r="50437" spans="1:9" hidden="1">
      <c r="A50437" t="s">
        <v>717</v>
      </c>
      <c r="B50437" t="s">
        <v>1806</v>
      </c>
      <c r="C50437" t="s">
        <v>3358</v>
      </c>
      <c r="D50437" t="s">
        <v>1804</v>
      </c>
      <c r="E50437">
        <v>23358.99</v>
      </c>
      <c r="F50437">
        <v>23359</v>
      </c>
      <c r="G50437" s="1">
        <v>47081</v>
      </c>
      <c r="H50437" s="1">
        <v>46160</v>
      </c>
      <c r="I50437" t="s">
        <v>491</v>
      </c>
    </row>
    <row r="50438" spans="1:9" hidden="1">
      <c r="A50438" t="s">
        <v>717</v>
      </c>
      <c r="B50438" t="s">
        <v>1816</v>
      </c>
      <c r="C50438" t="s">
        <v>3359</v>
      </c>
      <c r="D50438" t="s">
        <v>1804</v>
      </c>
      <c r="E50438">
        <v>40588.99</v>
      </c>
      <c r="F50438">
        <v>40589</v>
      </c>
      <c r="G50438" s="1">
        <v>47081</v>
      </c>
      <c r="H50438" s="1">
        <v>46160</v>
      </c>
      <c r="I50438" t="s">
        <v>491</v>
      </c>
    </row>
    <row r="50439" spans="1:9" hidden="1">
      <c r="A50439" t="s">
        <v>719</v>
      </c>
      <c r="B50439" t="s">
        <v>1800</v>
      </c>
      <c r="C50439" t="s">
        <v>3352</v>
      </c>
      <c r="D50439" t="s">
        <v>1811</v>
      </c>
      <c r="E50439">
        <v>38699.01</v>
      </c>
      <c r="F50439">
        <v>38699</v>
      </c>
      <c r="G50439" s="1">
        <v>47081</v>
      </c>
      <c r="H50439" s="1">
        <v>46160</v>
      </c>
      <c r="I50439" t="s">
        <v>491</v>
      </c>
    </row>
    <row r="50440" spans="1:9" hidden="1">
      <c r="A50440" t="s">
        <v>719</v>
      </c>
      <c r="B50440" t="s">
        <v>1797</v>
      </c>
      <c r="C50440" t="s">
        <v>3353</v>
      </c>
      <c r="D50440" t="s">
        <v>1811</v>
      </c>
      <c r="E50440">
        <v>28799.01</v>
      </c>
      <c r="F50440">
        <v>28799</v>
      </c>
      <c r="G50440" s="1">
        <v>47081</v>
      </c>
      <c r="H50440" s="1">
        <v>46160</v>
      </c>
      <c r="I50440" t="s">
        <v>491</v>
      </c>
    </row>
    <row r="50441" spans="1:9" hidden="1">
      <c r="A50441" t="s">
        <v>719</v>
      </c>
      <c r="B50441" t="s">
        <v>1806</v>
      </c>
      <c r="C50441" t="s">
        <v>3354</v>
      </c>
      <c r="D50441" t="s">
        <v>1811</v>
      </c>
      <c r="E50441">
        <v>33099.01</v>
      </c>
      <c r="F50441">
        <v>33099</v>
      </c>
      <c r="G50441" s="1">
        <v>47081</v>
      </c>
      <c r="H50441" s="1">
        <v>46160</v>
      </c>
      <c r="I50441" t="s">
        <v>491</v>
      </c>
    </row>
    <row r="50442" spans="1:9" hidden="1">
      <c r="A50442" t="s">
        <v>719</v>
      </c>
      <c r="B50442" t="s">
        <v>1816</v>
      </c>
      <c r="C50442" t="s">
        <v>3355</v>
      </c>
      <c r="D50442" t="s">
        <v>1811</v>
      </c>
      <c r="E50442">
        <v>54099.01</v>
      </c>
      <c r="F50442">
        <v>54099</v>
      </c>
      <c r="G50442" s="1">
        <v>47081</v>
      </c>
      <c r="H50442" s="1">
        <v>46160</v>
      </c>
      <c r="I50442" t="s">
        <v>491</v>
      </c>
    </row>
    <row r="50443" spans="1:9" hidden="1">
      <c r="A50443" t="s">
        <v>719</v>
      </c>
      <c r="B50443" t="s">
        <v>1800</v>
      </c>
      <c r="C50443" t="s">
        <v>3356</v>
      </c>
      <c r="D50443" t="s">
        <v>1811</v>
      </c>
      <c r="E50443">
        <v>38698.99</v>
      </c>
      <c r="F50443">
        <v>38699</v>
      </c>
      <c r="G50443" s="1">
        <v>47081</v>
      </c>
      <c r="H50443" s="1">
        <v>46160</v>
      </c>
      <c r="I50443" t="s">
        <v>491</v>
      </c>
    </row>
    <row r="50444" spans="1:9" hidden="1">
      <c r="A50444" t="s">
        <v>719</v>
      </c>
      <c r="B50444" t="s">
        <v>1797</v>
      </c>
      <c r="C50444" t="s">
        <v>3357</v>
      </c>
      <c r="D50444" t="s">
        <v>1811</v>
      </c>
      <c r="E50444">
        <v>28798.99</v>
      </c>
      <c r="F50444">
        <v>28799</v>
      </c>
      <c r="G50444" s="1">
        <v>47081</v>
      </c>
      <c r="H50444" s="1">
        <v>46160</v>
      </c>
      <c r="I50444" t="s">
        <v>491</v>
      </c>
    </row>
    <row r="50445" spans="1:9" hidden="1">
      <c r="A50445" t="s">
        <v>719</v>
      </c>
      <c r="B50445" t="s">
        <v>1806</v>
      </c>
      <c r="C50445" t="s">
        <v>3358</v>
      </c>
      <c r="D50445" t="s">
        <v>1811</v>
      </c>
      <c r="E50445">
        <v>33098.99</v>
      </c>
      <c r="F50445">
        <v>33099</v>
      </c>
      <c r="G50445" s="1">
        <v>47081</v>
      </c>
      <c r="H50445" s="1">
        <v>46160</v>
      </c>
      <c r="I50445" t="s">
        <v>491</v>
      </c>
    </row>
    <row r="50446" spans="1:9" hidden="1">
      <c r="A50446" t="s">
        <v>719</v>
      </c>
      <c r="B50446" t="s">
        <v>1816</v>
      </c>
      <c r="C50446" t="s">
        <v>3359</v>
      </c>
      <c r="D50446" t="s">
        <v>1811</v>
      </c>
      <c r="E50446">
        <v>54098.99</v>
      </c>
      <c r="F50446">
        <v>54099</v>
      </c>
      <c r="G50446" s="1">
        <v>47081</v>
      </c>
      <c r="H50446" s="1">
        <v>46160</v>
      </c>
      <c r="I50446" t="s">
        <v>491</v>
      </c>
    </row>
    <row r="50447" spans="1:9" hidden="1">
      <c r="A50447" t="s">
        <v>719</v>
      </c>
      <c r="B50447" t="s">
        <v>1800</v>
      </c>
      <c r="C50447" t="s">
        <v>3352</v>
      </c>
      <c r="D50447" t="s">
        <v>1796</v>
      </c>
      <c r="E50447">
        <v>44889.01</v>
      </c>
      <c r="F50447">
        <v>44889</v>
      </c>
      <c r="G50447" s="1">
        <v>47081</v>
      </c>
      <c r="H50447" s="1">
        <v>46160</v>
      </c>
      <c r="I50447" t="s">
        <v>491</v>
      </c>
    </row>
    <row r="50448" spans="1:9" hidden="1">
      <c r="A50448" t="s">
        <v>719</v>
      </c>
      <c r="B50448" t="s">
        <v>1797</v>
      </c>
      <c r="C50448" t="s">
        <v>3353</v>
      </c>
      <c r="D50448" t="s">
        <v>1796</v>
      </c>
      <c r="E50448">
        <v>33409.01</v>
      </c>
      <c r="F50448">
        <v>33409</v>
      </c>
      <c r="G50448" s="1">
        <v>47081</v>
      </c>
      <c r="H50448" s="1">
        <v>46160</v>
      </c>
      <c r="I50448" t="s">
        <v>491</v>
      </c>
    </row>
    <row r="50449" spans="1:9" hidden="1">
      <c r="A50449" t="s">
        <v>719</v>
      </c>
      <c r="B50449" t="s">
        <v>1806</v>
      </c>
      <c r="C50449" t="s">
        <v>3354</v>
      </c>
      <c r="D50449" t="s">
        <v>1796</v>
      </c>
      <c r="E50449">
        <v>38394.01</v>
      </c>
      <c r="F50449">
        <v>38394</v>
      </c>
      <c r="G50449" s="1">
        <v>47081</v>
      </c>
      <c r="H50449" s="1">
        <v>46160</v>
      </c>
      <c r="I50449" t="s">
        <v>491</v>
      </c>
    </row>
    <row r="50450" spans="1:9" hidden="1">
      <c r="A50450" t="s">
        <v>719</v>
      </c>
      <c r="B50450" t="s">
        <v>1816</v>
      </c>
      <c r="C50450" t="s">
        <v>3355</v>
      </c>
      <c r="D50450" t="s">
        <v>1796</v>
      </c>
      <c r="E50450">
        <v>62754.01</v>
      </c>
      <c r="F50450">
        <v>62754</v>
      </c>
      <c r="G50450" s="1">
        <v>47081</v>
      </c>
      <c r="H50450" s="1">
        <v>46160</v>
      </c>
      <c r="I50450" t="s">
        <v>491</v>
      </c>
    </row>
    <row r="50451" spans="1:9" hidden="1">
      <c r="A50451" t="s">
        <v>721</v>
      </c>
      <c r="B50451" t="s">
        <v>1800</v>
      </c>
      <c r="C50451" t="s">
        <v>3352</v>
      </c>
      <c r="D50451" t="s">
        <v>1811</v>
      </c>
      <c r="E50451">
        <v>24999.01</v>
      </c>
      <c r="F50451">
        <v>24999</v>
      </c>
      <c r="G50451" s="1">
        <v>47093</v>
      </c>
      <c r="H50451" s="1">
        <v>46160</v>
      </c>
      <c r="I50451" t="s">
        <v>491</v>
      </c>
    </row>
    <row r="50452" spans="1:9" hidden="1">
      <c r="A50452" t="s">
        <v>721</v>
      </c>
      <c r="B50452" t="s">
        <v>1797</v>
      </c>
      <c r="C50452" t="s">
        <v>3353</v>
      </c>
      <c r="D50452" t="s">
        <v>1811</v>
      </c>
      <c r="E50452">
        <v>18499.009999999998</v>
      </c>
      <c r="F50452">
        <v>18499</v>
      </c>
      <c r="G50452" s="1">
        <v>47093</v>
      </c>
      <c r="H50452" s="1">
        <v>46160</v>
      </c>
      <c r="I50452" t="s">
        <v>491</v>
      </c>
    </row>
    <row r="50453" spans="1:9" hidden="1">
      <c r="A50453" t="s">
        <v>721</v>
      </c>
      <c r="B50453" t="s">
        <v>1806</v>
      </c>
      <c r="C50453" t="s">
        <v>3354</v>
      </c>
      <c r="D50453" t="s">
        <v>1811</v>
      </c>
      <c r="E50453">
        <v>21299.01</v>
      </c>
      <c r="F50453">
        <v>21299</v>
      </c>
      <c r="G50453" s="1">
        <v>47093</v>
      </c>
      <c r="H50453" s="1">
        <v>46160</v>
      </c>
      <c r="I50453" t="s">
        <v>491</v>
      </c>
    </row>
    <row r="50454" spans="1:9" hidden="1">
      <c r="A50454" t="s">
        <v>721</v>
      </c>
      <c r="B50454" t="s">
        <v>1816</v>
      </c>
      <c r="C50454" t="s">
        <v>3355</v>
      </c>
      <c r="D50454" t="s">
        <v>1811</v>
      </c>
      <c r="E50454">
        <v>34899.01</v>
      </c>
      <c r="F50454">
        <v>34899</v>
      </c>
      <c r="G50454" s="1">
        <v>47093</v>
      </c>
      <c r="H50454" s="1">
        <v>46160</v>
      </c>
      <c r="I50454" t="s">
        <v>491</v>
      </c>
    </row>
    <row r="50455" spans="1:9" hidden="1">
      <c r="A50455" t="s">
        <v>721</v>
      </c>
      <c r="B50455" t="s">
        <v>1800</v>
      </c>
      <c r="C50455" t="s">
        <v>3356</v>
      </c>
      <c r="D50455" t="s">
        <v>1811</v>
      </c>
      <c r="E50455">
        <v>24998.99</v>
      </c>
      <c r="F50455">
        <v>24999</v>
      </c>
      <c r="G50455" s="1">
        <v>47093</v>
      </c>
      <c r="H50455" s="1">
        <v>46160</v>
      </c>
      <c r="I50455" t="s">
        <v>491</v>
      </c>
    </row>
    <row r="50456" spans="1:9" hidden="1">
      <c r="A50456" t="s">
        <v>721</v>
      </c>
      <c r="B50456" t="s">
        <v>1797</v>
      </c>
      <c r="C50456" t="s">
        <v>3357</v>
      </c>
      <c r="D50456" t="s">
        <v>1811</v>
      </c>
      <c r="E50456">
        <v>18498.990000000002</v>
      </c>
      <c r="F50456">
        <v>18499</v>
      </c>
      <c r="G50456" s="1">
        <v>47093</v>
      </c>
      <c r="H50456" s="1">
        <v>46160</v>
      </c>
      <c r="I50456" t="s">
        <v>491</v>
      </c>
    </row>
    <row r="50457" spans="1:9" hidden="1">
      <c r="A50457" t="s">
        <v>721</v>
      </c>
      <c r="B50457" t="s">
        <v>1806</v>
      </c>
      <c r="C50457" t="s">
        <v>3358</v>
      </c>
      <c r="D50457" t="s">
        <v>1811</v>
      </c>
      <c r="E50457">
        <v>21298.99</v>
      </c>
      <c r="F50457">
        <v>21299</v>
      </c>
      <c r="G50457" s="1">
        <v>47093</v>
      </c>
      <c r="H50457" s="1">
        <v>46160</v>
      </c>
      <c r="I50457" t="s">
        <v>491</v>
      </c>
    </row>
    <row r="50458" spans="1:9" hidden="1">
      <c r="A50458" t="s">
        <v>721</v>
      </c>
      <c r="B50458" t="s">
        <v>1816</v>
      </c>
      <c r="C50458" t="s">
        <v>3359</v>
      </c>
      <c r="D50458" t="s">
        <v>1811</v>
      </c>
      <c r="E50458">
        <v>34898.99</v>
      </c>
      <c r="F50458">
        <v>34899</v>
      </c>
      <c r="G50458" s="1">
        <v>47093</v>
      </c>
      <c r="H50458" s="1">
        <v>46160</v>
      </c>
      <c r="I50458" t="s">
        <v>491</v>
      </c>
    </row>
    <row r="50459" spans="1:9" hidden="1">
      <c r="A50459" t="s">
        <v>721</v>
      </c>
      <c r="B50459" t="s">
        <v>1800</v>
      </c>
      <c r="C50459" t="s">
        <v>3352</v>
      </c>
      <c r="D50459" t="s">
        <v>1796</v>
      </c>
      <c r="E50459">
        <v>28999.01</v>
      </c>
      <c r="F50459">
        <v>28999</v>
      </c>
      <c r="G50459" s="1">
        <v>47093</v>
      </c>
      <c r="H50459" s="1">
        <v>46160</v>
      </c>
      <c r="I50459" t="s">
        <v>491</v>
      </c>
    </row>
    <row r="50460" spans="1:9" hidden="1">
      <c r="A50460" t="s">
        <v>721</v>
      </c>
      <c r="B50460" t="s">
        <v>1797</v>
      </c>
      <c r="C50460" t="s">
        <v>3353</v>
      </c>
      <c r="D50460" t="s">
        <v>1796</v>
      </c>
      <c r="E50460">
        <v>21459.01</v>
      </c>
      <c r="F50460">
        <v>21459</v>
      </c>
      <c r="G50460" s="1">
        <v>47093</v>
      </c>
      <c r="H50460" s="1">
        <v>46160</v>
      </c>
      <c r="I50460" t="s">
        <v>491</v>
      </c>
    </row>
    <row r="50461" spans="1:9" hidden="1">
      <c r="A50461" t="s">
        <v>721</v>
      </c>
      <c r="B50461" t="s">
        <v>1806</v>
      </c>
      <c r="C50461" t="s">
        <v>3354</v>
      </c>
      <c r="D50461" t="s">
        <v>1796</v>
      </c>
      <c r="E50461">
        <v>24709.01</v>
      </c>
      <c r="F50461">
        <v>24709</v>
      </c>
      <c r="G50461" s="1">
        <v>47093</v>
      </c>
      <c r="H50461" s="1">
        <v>46160</v>
      </c>
      <c r="I50461" t="s">
        <v>491</v>
      </c>
    </row>
    <row r="50462" spans="1:9" hidden="1">
      <c r="A50462" t="s">
        <v>721</v>
      </c>
      <c r="B50462" t="s">
        <v>1816</v>
      </c>
      <c r="C50462" t="s">
        <v>3355</v>
      </c>
      <c r="D50462" t="s">
        <v>1796</v>
      </c>
      <c r="E50462">
        <v>40484.01</v>
      </c>
      <c r="F50462">
        <v>40484</v>
      </c>
      <c r="G50462" s="1">
        <v>47093</v>
      </c>
      <c r="H50462" s="1">
        <v>46160</v>
      </c>
      <c r="I50462" t="s">
        <v>491</v>
      </c>
    </row>
    <row r="50463" spans="1:9" hidden="1">
      <c r="A50463" t="s">
        <v>721</v>
      </c>
      <c r="B50463" t="s">
        <v>1800</v>
      </c>
      <c r="C50463" t="s">
        <v>3356</v>
      </c>
      <c r="D50463" t="s">
        <v>1796</v>
      </c>
      <c r="E50463">
        <v>28998.99</v>
      </c>
      <c r="F50463">
        <v>28999</v>
      </c>
      <c r="G50463" s="1">
        <v>47093</v>
      </c>
      <c r="H50463" s="1">
        <v>46160</v>
      </c>
      <c r="I50463" t="s">
        <v>491</v>
      </c>
    </row>
    <row r="50464" spans="1:9" hidden="1">
      <c r="A50464" t="s">
        <v>721</v>
      </c>
      <c r="B50464" t="s">
        <v>1797</v>
      </c>
      <c r="C50464" t="s">
        <v>3357</v>
      </c>
      <c r="D50464" t="s">
        <v>1796</v>
      </c>
      <c r="E50464">
        <v>21458.99</v>
      </c>
      <c r="F50464">
        <v>21459</v>
      </c>
      <c r="G50464" s="1">
        <v>47093</v>
      </c>
      <c r="H50464" s="1">
        <v>46160</v>
      </c>
      <c r="I50464" t="s">
        <v>491</v>
      </c>
    </row>
    <row r="50465" spans="1:9" hidden="1">
      <c r="A50465" t="s">
        <v>721</v>
      </c>
      <c r="B50465" t="s">
        <v>1806</v>
      </c>
      <c r="C50465" t="s">
        <v>3358</v>
      </c>
      <c r="D50465" t="s">
        <v>1796</v>
      </c>
      <c r="E50465">
        <v>24708.99</v>
      </c>
      <c r="F50465">
        <v>24709</v>
      </c>
      <c r="G50465" s="1">
        <v>47093</v>
      </c>
      <c r="H50465" s="1">
        <v>46160</v>
      </c>
      <c r="I50465" t="s">
        <v>491</v>
      </c>
    </row>
    <row r="50466" spans="1:9" hidden="1">
      <c r="A50466" t="s">
        <v>721</v>
      </c>
      <c r="B50466" t="s">
        <v>1816</v>
      </c>
      <c r="C50466" t="s">
        <v>3359</v>
      </c>
      <c r="D50466" t="s">
        <v>1796</v>
      </c>
      <c r="E50466">
        <v>40483.99</v>
      </c>
      <c r="F50466">
        <v>40484</v>
      </c>
      <c r="G50466" s="1">
        <v>47093</v>
      </c>
      <c r="H50466" s="1">
        <v>46160</v>
      </c>
      <c r="I50466" t="s">
        <v>491</v>
      </c>
    </row>
    <row r="50467" spans="1:9" hidden="1">
      <c r="A50467" t="s">
        <v>721</v>
      </c>
      <c r="B50467" t="s">
        <v>1800</v>
      </c>
      <c r="C50467" t="s">
        <v>3352</v>
      </c>
      <c r="D50467" t="s">
        <v>1808</v>
      </c>
      <c r="E50467">
        <v>19999.009999999998</v>
      </c>
      <c r="F50467">
        <v>19999</v>
      </c>
      <c r="G50467" s="1">
        <v>47093</v>
      </c>
      <c r="H50467" s="1">
        <v>46160</v>
      </c>
      <c r="I50467" t="s">
        <v>491</v>
      </c>
    </row>
    <row r="50468" spans="1:9" hidden="1">
      <c r="A50468" t="s">
        <v>721</v>
      </c>
      <c r="B50468" t="s">
        <v>1797</v>
      </c>
      <c r="C50468" t="s">
        <v>3353</v>
      </c>
      <c r="D50468" t="s">
        <v>1808</v>
      </c>
      <c r="E50468">
        <v>14799.01</v>
      </c>
      <c r="F50468">
        <v>14799</v>
      </c>
      <c r="G50468" s="1">
        <v>47093</v>
      </c>
      <c r="H50468" s="1">
        <v>46160</v>
      </c>
      <c r="I50468" t="s">
        <v>491</v>
      </c>
    </row>
    <row r="50469" spans="1:9" hidden="1">
      <c r="A50469" t="s">
        <v>721</v>
      </c>
      <c r="B50469" t="s">
        <v>1806</v>
      </c>
      <c r="C50469" t="s">
        <v>3354</v>
      </c>
      <c r="D50469" t="s">
        <v>1808</v>
      </c>
      <c r="E50469">
        <v>17099.009999999998</v>
      </c>
      <c r="F50469">
        <v>17099</v>
      </c>
      <c r="G50469" s="1">
        <v>47093</v>
      </c>
      <c r="H50469" s="1">
        <v>46160</v>
      </c>
      <c r="I50469" t="s">
        <v>491</v>
      </c>
    </row>
    <row r="50470" spans="1:9" hidden="1">
      <c r="A50470" t="s">
        <v>721</v>
      </c>
      <c r="B50470" t="s">
        <v>1816</v>
      </c>
      <c r="C50470" t="s">
        <v>3355</v>
      </c>
      <c r="D50470" t="s">
        <v>1808</v>
      </c>
      <c r="E50470">
        <v>27999.01</v>
      </c>
      <c r="F50470">
        <v>27999</v>
      </c>
      <c r="G50470" s="1">
        <v>47093</v>
      </c>
      <c r="H50470" s="1">
        <v>46160</v>
      </c>
      <c r="I50470" t="s">
        <v>491</v>
      </c>
    </row>
    <row r="50471" spans="1:9" hidden="1">
      <c r="A50471" t="s">
        <v>721</v>
      </c>
      <c r="B50471" t="s">
        <v>1800</v>
      </c>
      <c r="C50471" t="s">
        <v>3356</v>
      </c>
      <c r="D50471" t="s">
        <v>1808</v>
      </c>
      <c r="E50471">
        <v>19998.990000000002</v>
      </c>
      <c r="F50471">
        <v>19999</v>
      </c>
      <c r="G50471" s="1">
        <v>47093</v>
      </c>
      <c r="H50471" s="1">
        <v>46160</v>
      </c>
      <c r="I50471" t="s">
        <v>491</v>
      </c>
    </row>
    <row r="50472" spans="1:9" hidden="1">
      <c r="A50472" t="s">
        <v>721</v>
      </c>
      <c r="B50472" t="s">
        <v>1797</v>
      </c>
      <c r="C50472" t="s">
        <v>3357</v>
      </c>
      <c r="D50472" t="s">
        <v>1808</v>
      </c>
      <c r="E50472">
        <v>14798.99</v>
      </c>
      <c r="F50472">
        <v>14799</v>
      </c>
      <c r="G50472" s="1">
        <v>47093</v>
      </c>
      <c r="H50472" s="1">
        <v>46160</v>
      </c>
      <c r="I50472" t="s">
        <v>491</v>
      </c>
    </row>
    <row r="50473" spans="1:9" hidden="1">
      <c r="A50473" t="s">
        <v>721</v>
      </c>
      <c r="B50473" t="s">
        <v>1806</v>
      </c>
      <c r="C50473" t="s">
        <v>3358</v>
      </c>
      <c r="D50473" t="s">
        <v>1808</v>
      </c>
      <c r="E50473">
        <v>17098.990000000002</v>
      </c>
      <c r="F50473">
        <v>17099</v>
      </c>
      <c r="G50473" s="1">
        <v>47093</v>
      </c>
      <c r="H50473" s="1">
        <v>46160</v>
      </c>
      <c r="I50473" t="s">
        <v>491</v>
      </c>
    </row>
    <row r="50474" spans="1:9" hidden="1">
      <c r="A50474" t="s">
        <v>721</v>
      </c>
      <c r="B50474" t="s">
        <v>1816</v>
      </c>
      <c r="C50474" t="s">
        <v>3359</v>
      </c>
      <c r="D50474" t="s">
        <v>1808</v>
      </c>
      <c r="E50474">
        <v>27998.99</v>
      </c>
      <c r="F50474">
        <v>27999</v>
      </c>
      <c r="G50474" s="1">
        <v>47093</v>
      </c>
      <c r="H50474" s="1">
        <v>46160</v>
      </c>
      <c r="I50474" t="s">
        <v>491</v>
      </c>
    </row>
    <row r="50475" spans="1:9" hidden="1">
      <c r="A50475" t="s">
        <v>721</v>
      </c>
      <c r="B50475" t="s">
        <v>1800</v>
      </c>
      <c r="C50475" t="s">
        <v>3352</v>
      </c>
      <c r="D50475" t="s">
        <v>1799</v>
      </c>
      <c r="E50475">
        <v>21799.01</v>
      </c>
      <c r="F50475">
        <v>21799</v>
      </c>
      <c r="G50475" s="1">
        <v>47093</v>
      </c>
      <c r="H50475" s="1">
        <v>46160</v>
      </c>
      <c r="I50475" t="s">
        <v>491</v>
      </c>
    </row>
    <row r="50476" spans="1:9" hidden="1">
      <c r="A50476" t="s">
        <v>721</v>
      </c>
      <c r="B50476" t="s">
        <v>1797</v>
      </c>
      <c r="C50476" t="s">
        <v>3353</v>
      </c>
      <c r="D50476" t="s">
        <v>1799</v>
      </c>
      <c r="E50476">
        <v>16129.01</v>
      </c>
      <c r="F50476">
        <v>16129</v>
      </c>
      <c r="G50476" s="1">
        <v>47093</v>
      </c>
      <c r="H50476" s="1">
        <v>46160</v>
      </c>
      <c r="I50476" t="s">
        <v>491</v>
      </c>
    </row>
    <row r="50477" spans="1:9" hidden="1">
      <c r="A50477" t="s">
        <v>721</v>
      </c>
      <c r="B50477" t="s">
        <v>1806</v>
      </c>
      <c r="C50477" t="s">
        <v>3354</v>
      </c>
      <c r="D50477" t="s">
        <v>1799</v>
      </c>
      <c r="E50477">
        <v>18639.009999999998</v>
      </c>
      <c r="F50477">
        <v>18639</v>
      </c>
      <c r="G50477" s="1">
        <v>47093</v>
      </c>
      <c r="H50477" s="1">
        <v>46160</v>
      </c>
      <c r="I50477" t="s">
        <v>491</v>
      </c>
    </row>
    <row r="50478" spans="1:9" hidden="1">
      <c r="A50478" t="s">
        <v>721</v>
      </c>
      <c r="B50478" t="s">
        <v>1816</v>
      </c>
      <c r="C50478" t="s">
        <v>3355</v>
      </c>
      <c r="D50478" t="s">
        <v>1799</v>
      </c>
      <c r="E50478">
        <v>30519.01</v>
      </c>
      <c r="F50478">
        <v>30519</v>
      </c>
      <c r="G50478" s="1">
        <v>47093</v>
      </c>
      <c r="H50478" s="1">
        <v>46160</v>
      </c>
      <c r="I50478" t="s">
        <v>491</v>
      </c>
    </row>
    <row r="50479" spans="1:9" hidden="1">
      <c r="A50479" t="s">
        <v>721</v>
      </c>
      <c r="B50479" t="s">
        <v>1800</v>
      </c>
      <c r="C50479" t="s">
        <v>3356</v>
      </c>
      <c r="D50479" t="s">
        <v>1799</v>
      </c>
      <c r="E50479">
        <v>21798.99</v>
      </c>
      <c r="F50479">
        <v>21799</v>
      </c>
      <c r="G50479" s="1">
        <v>47093</v>
      </c>
      <c r="H50479" s="1">
        <v>46160</v>
      </c>
      <c r="I50479" t="s">
        <v>491</v>
      </c>
    </row>
    <row r="50480" spans="1:9" hidden="1">
      <c r="A50480" t="s">
        <v>721</v>
      </c>
      <c r="B50480" t="s">
        <v>1797</v>
      </c>
      <c r="C50480" t="s">
        <v>3357</v>
      </c>
      <c r="D50480" t="s">
        <v>1799</v>
      </c>
      <c r="E50480">
        <v>16128.99</v>
      </c>
      <c r="F50480">
        <v>16129</v>
      </c>
      <c r="G50480" s="1">
        <v>47093</v>
      </c>
      <c r="H50480" s="1">
        <v>46160</v>
      </c>
      <c r="I50480" t="s">
        <v>491</v>
      </c>
    </row>
    <row r="50481" spans="1:9" hidden="1">
      <c r="A50481" t="s">
        <v>721</v>
      </c>
      <c r="B50481" t="s">
        <v>1806</v>
      </c>
      <c r="C50481" t="s">
        <v>3358</v>
      </c>
      <c r="D50481" t="s">
        <v>1799</v>
      </c>
      <c r="E50481">
        <v>18638.990000000002</v>
      </c>
      <c r="F50481">
        <v>18639</v>
      </c>
      <c r="G50481" s="1">
        <v>47093</v>
      </c>
      <c r="H50481" s="1">
        <v>46160</v>
      </c>
      <c r="I50481" t="s">
        <v>491</v>
      </c>
    </row>
    <row r="50482" spans="1:9" hidden="1">
      <c r="A50482" t="s">
        <v>721</v>
      </c>
      <c r="B50482" t="s">
        <v>1816</v>
      </c>
      <c r="C50482" t="s">
        <v>3359</v>
      </c>
      <c r="D50482" t="s">
        <v>1799</v>
      </c>
      <c r="E50482">
        <v>30518.99</v>
      </c>
      <c r="F50482">
        <v>30519</v>
      </c>
      <c r="G50482" s="1">
        <v>47093</v>
      </c>
      <c r="H50482" s="1">
        <v>46160</v>
      </c>
      <c r="I50482" t="s">
        <v>491</v>
      </c>
    </row>
    <row r="50483" spans="1:9" hidden="1">
      <c r="A50483" t="s">
        <v>721</v>
      </c>
      <c r="B50483" t="s">
        <v>1800</v>
      </c>
      <c r="C50483" t="s">
        <v>3352</v>
      </c>
      <c r="D50483" t="s">
        <v>1802</v>
      </c>
      <c r="E50483">
        <v>31999.01</v>
      </c>
      <c r="F50483">
        <v>31999</v>
      </c>
      <c r="G50483" s="1">
        <v>47093</v>
      </c>
      <c r="H50483" s="1">
        <v>46160</v>
      </c>
      <c r="I50483" t="s">
        <v>491</v>
      </c>
    </row>
    <row r="50484" spans="1:9" hidden="1">
      <c r="A50484" t="s">
        <v>721</v>
      </c>
      <c r="B50484" t="s">
        <v>1797</v>
      </c>
      <c r="C50484" t="s">
        <v>3353</v>
      </c>
      <c r="D50484" t="s">
        <v>1802</v>
      </c>
      <c r="E50484">
        <v>23699.01</v>
      </c>
      <c r="F50484">
        <v>23699</v>
      </c>
      <c r="G50484" s="1">
        <v>47093</v>
      </c>
      <c r="H50484" s="1">
        <v>46160</v>
      </c>
      <c r="I50484" t="s">
        <v>491</v>
      </c>
    </row>
    <row r="50485" spans="1:9" hidden="1">
      <c r="A50485" t="s">
        <v>721</v>
      </c>
      <c r="B50485" t="s">
        <v>1806</v>
      </c>
      <c r="C50485" t="s">
        <v>3354</v>
      </c>
      <c r="D50485" t="s">
        <v>1802</v>
      </c>
      <c r="E50485">
        <v>27299.01</v>
      </c>
      <c r="F50485">
        <v>27299</v>
      </c>
      <c r="G50485" s="1">
        <v>47093</v>
      </c>
      <c r="H50485" s="1">
        <v>46160</v>
      </c>
      <c r="I50485" t="s">
        <v>491</v>
      </c>
    </row>
    <row r="50486" spans="1:9" hidden="1">
      <c r="A50486" t="s">
        <v>721</v>
      </c>
      <c r="B50486" t="s">
        <v>1816</v>
      </c>
      <c r="C50486" t="s">
        <v>3355</v>
      </c>
      <c r="D50486" t="s">
        <v>1802</v>
      </c>
      <c r="E50486">
        <v>44699.01</v>
      </c>
      <c r="F50486">
        <v>44699</v>
      </c>
      <c r="G50486" s="1">
        <v>47093</v>
      </c>
      <c r="H50486" s="1">
        <v>46160</v>
      </c>
      <c r="I50486" t="s">
        <v>491</v>
      </c>
    </row>
    <row r="50487" spans="1:9" hidden="1">
      <c r="A50487" t="s">
        <v>721</v>
      </c>
      <c r="B50487" t="s">
        <v>1800</v>
      </c>
      <c r="C50487" t="s">
        <v>3356</v>
      </c>
      <c r="D50487" t="s">
        <v>1802</v>
      </c>
      <c r="E50487">
        <v>31998.99</v>
      </c>
      <c r="F50487">
        <v>31999</v>
      </c>
      <c r="G50487" s="1">
        <v>47093</v>
      </c>
      <c r="H50487" s="1">
        <v>46160</v>
      </c>
      <c r="I50487" t="s">
        <v>491</v>
      </c>
    </row>
    <row r="50488" spans="1:9" hidden="1">
      <c r="A50488" t="s">
        <v>721</v>
      </c>
      <c r="B50488" t="s">
        <v>1797</v>
      </c>
      <c r="C50488" t="s">
        <v>3357</v>
      </c>
      <c r="D50488" t="s">
        <v>1802</v>
      </c>
      <c r="E50488">
        <v>23698.99</v>
      </c>
      <c r="F50488">
        <v>23699</v>
      </c>
      <c r="G50488" s="1">
        <v>47093</v>
      </c>
      <c r="H50488" s="1">
        <v>46160</v>
      </c>
      <c r="I50488" t="s">
        <v>491</v>
      </c>
    </row>
    <row r="50489" spans="1:9" hidden="1">
      <c r="A50489" t="s">
        <v>721</v>
      </c>
      <c r="B50489" t="s">
        <v>1806</v>
      </c>
      <c r="C50489" t="s">
        <v>3358</v>
      </c>
      <c r="D50489" t="s">
        <v>1802</v>
      </c>
      <c r="E50489">
        <v>27298.99</v>
      </c>
      <c r="F50489">
        <v>27299</v>
      </c>
      <c r="G50489" s="1">
        <v>47093</v>
      </c>
      <c r="H50489" s="1">
        <v>46160</v>
      </c>
      <c r="I50489" t="s">
        <v>491</v>
      </c>
    </row>
    <row r="50490" spans="1:9" hidden="1">
      <c r="A50490" t="s">
        <v>721</v>
      </c>
      <c r="B50490" t="s">
        <v>1816</v>
      </c>
      <c r="C50490" t="s">
        <v>3359</v>
      </c>
      <c r="D50490" t="s">
        <v>1802</v>
      </c>
      <c r="E50490">
        <v>44698.99</v>
      </c>
      <c r="F50490">
        <v>44699</v>
      </c>
      <c r="G50490" s="1">
        <v>47093</v>
      </c>
      <c r="H50490" s="1">
        <v>46160</v>
      </c>
      <c r="I50490" t="s">
        <v>491</v>
      </c>
    </row>
    <row r="50491" spans="1:9" hidden="1">
      <c r="A50491" t="s">
        <v>721</v>
      </c>
      <c r="B50491" t="s">
        <v>1800</v>
      </c>
      <c r="C50491" t="s">
        <v>3352</v>
      </c>
      <c r="D50491" t="s">
        <v>1814</v>
      </c>
      <c r="E50491">
        <v>9299.01</v>
      </c>
      <c r="F50491">
        <v>9299</v>
      </c>
      <c r="G50491" s="1">
        <v>47093</v>
      </c>
      <c r="H50491" s="1">
        <v>46160</v>
      </c>
      <c r="I50491" t="s">
        <v>491</v>
      </c>
    </row>
    <row r="50492" spans="1:9" hidden="1">
      <c r="A50492" t="s">
        <v>721</v>
      </c>
      <c r="B50492" t="s">
        <v>1797</v>
      </c>
      <c r="C50492" t="s">
        <v>3353</v>
      </c>
      <c r="D50492" t="s">
        <v>1814</v>
      </c>
      <c r="E50492">
        <v>6899.01</v>
      </c>
      <c r="F50492">
        <v>6899</v>
      </c>
      <c r="G50492" s="1">
        <v>47093</v>
      </c>
      <c r="H50492" s="1">
        <v>46160</v>
      </c>
      <c r="I50492" t="s">
        <v>491</v>
      </c>
    </row>
    <row r="50493" spans="1:9" hidden="1">
      <c r="A50493" t="s">
        <v>721</v>
      </c>
      <c r="B50493" t="s">
        <v>1806</v>
      </c>
      <c r="C50493" t="s">
        <v>3354</v>
      </c>
      <c r="D50493" t="s">
        <v>1814</v>
      </c>
      <c r="E50493">
        <v>7999.01</v>
      </c>
      <c r="F50493">
        <v>7999</v>
      </c>
      <c r="G50493" s="1">
        <v>47093</v>
      </c>
      <c r="H50493" s="1">
        <v>46160</v>
      </c>
      <c r="I50493" t="s">
        <v>491</v>
      </c>
    </row>
    <row r="50494" spans="1:9" hidden="1">
      <c r="A50494" t="s">
        <v>721</v>
      </c>
      <c r="B50494" t="s">
        <v>1816</v>
      </c>
      <c r="C50494" t="s">
        <v>3355</v>
      </c>
      <c r="D50494" t="s">
        <v>1814</v>
      </c>
      <c r="E50494">
        <v>12999.01</v>
      </c>
      <c r="F50494">
        <v>12999</v>
      </c>
      <c r="G50494" s="1">
        <v>47093</v>
      </c>
      <c r="H50494" s="1">
        <v>46160</v>
      </c>
      <c r="I50494" t="s">
        <v>491</v>
      </c>
    </row>
    <row r="50495" spans="1:9" hidden="1">
      <c r="A50495" t="s">
        <v>721</v>
      </c>
      <c r="B50495" t="s">
        <v>1800</v>
      </c>
      <c r="C50495" t="s">
        <v>3356</v>
      </c>
      <c r="D50495" t="s">
        <v>1814</v>
      </c>
      <c r="E50495">
        <v>9298.99</v>
      </c>
      <c r="F50495">
        <v>9299</v>
      </c>
      <c r="G50495" s="1">
        <v>47093</v>
      </c>
      <c r="H50495" s="1">
        <v>46160</v>
      </c>
      <c r="I50495" t="s">
        <v>491</v>
      </c>
    </row>
    <row r="50496" spans="1:9" hidden="1">
      <c r="A50496" t="s">
        <v>721</v>
      </c>
      <c r="B50496" t="s">
        <v>1797</v>
      </c>
      <c r="C50496" t="s">
        <v>3357</v>
      </c>
      <c r="D50496" t="s">
        <v>1814</v>
      </c>
      <c r="E50496">
        <v>6898.99</v>
      </c>
      <c r="F50496">
        <v>6899</v>
      </c>
      <c r="G50496" s="1">
        <v>47093</v>
      </c>
      <c r="H50496" s="1">
        <v>46160</v>
      </c>
      <c r="I50496" t="s">
        <v>491</v>
      </c>
    </row>
    <row r="50497" spans="1:9" hidden="1">
      <c r="A50497" t="s">
        <v>721</v>
      </c>
      <c r="B50497" t="s">
        <v>1806</v>
      </c>
      <c r="C50497" t="s">
        <v>3358</v>
      </c>
      <c r="D50497" t="s">
        <v>1814</v>
      </c>
      <c r="E50497">
        <v>7998.99</v>
      </c>
      <c r="F50497">
        <v>7999</v>
      </c>
      <c r="G50497" s="1">
        <v>47093</v>
      </c>
      <c r="H50497" s="1">
        <v>46160</v>
      </c>
      <c r="I50497" t="s">
        <v>491</v>
      </c>
    </row>
    <row r="50498" spans="1:9" hidden="1">
      <c r="A50498" t="s">
        <v>721</v>
      </c>
      <c r="B50498" t="s">
        <v>1816</v>
      </c>
      <c r="C50498" t="s">
        <v>3359</v>
      </c>
      <c r="D50498" t="s">
        <v>1814</v>
      </c>
      <c r="E50498">
        <v>12998.99</v>
      </c>
      <c r="F50498">
        <v>12999</v>
      </c>
      <c r="G50498" s="1">
        <v>47093</v>
      </c>
      <c r="H50498" s="1">
        <v>46160</v>
      </c>
      <c r="I50498" t="s">
        <v>491</v>
      </c>
    </row>
    <row r="50499" spans="1:9" hidden="1">
      <c r="A50499" t="s">
        <v>721</v>
      </c>
      <c r="B50499" t="s">
        <v>1800</v>
      </c>
      <c r="C50499" t="s">
        <v>3352</v>
      </c>
      <c r="D50499" t="s">
        <v>1804</v>
      </c>
      <c r="E50499">
        <v>37759.01</v>
      </c>
      <c r="F50499">
        <v>37759</v>
      </c>
      <c r="G50499" s="1">
        <v>47093</v>
      </c>
      <c r="H50499" s="1">
        <v>46160</v>
      </c>
      <c r="I50499" t="s">
        <v>491</v>
      </c>
    </row>
    <row r="50500" spans="1:9" hidden="1">
      <c r="A50500" t="s">
        <v>721</v>
      </c>
      <c r="B50500" t="s">
        <v>1797</v>
      </c>
      <c r="C50500" t="s">
        <v>3353</v>
      </c>
      <c r="D50500" t="s">
        <v>1804</v>
      </c>
      <c r="E50500">
        <v>27969.01</v>
      </c>
      <c r="F50500">
        <v>27969</v>
      </c>
      <c r="G50500" s="1">
        <v>47093</v>
      </c>
      <c r="H50500" s="1">
        <v>46160</v>
      </c>
      <c r="I50500" t="s">
        <v>491</v>
      </c>
    </row>
    <row r="50501" spans="1:9" hidden="1">
      <c r="A50501" t="s">
        <v>721</v>
      </c>
      <c r="B50501" t="s">
        <v>1806</v>
      </c>
      <c r="C50501" t="s">
        <v>3354</v>
      </c>
      <c r="D50501" t="s">
        <v>1804</v>
      </c>
      <c r="E50501">
        <v>32209.01</v>
      </c>
      <c r="F50501">
        <v>32209</v>
      </c>
      <c r="G50501" s="1">
        <v>47093</v>
      </c>
      <c r="H50501" s="1">
        <v>46160</v>
      </c>
      <c r="I50501" t="s">
        <v>491</v>
      </c>
    </row>
    <row r="50502" spans="1:9" hidden="1">
      <c r="A50502" t="s">
        <v>721</v>
      </c>
      <c r="B50502" t="s">
        <v>1816</v>
      </c>
      <c r="C50502" t="s">
        <v>3355</v>
      </c>
      <c r="D50502" t="s">
        <v>1804</v>
      </c>
      <c r="E50502">
        <v>52749.01</v>
      </c>
      <c r="F50502">
        <v>52749</v>
      </c>
      <c r="G50502" s="1">
        <v>47093</v>
      </c>
      <c r="H50502" s="1">
        <v>46160</v>
      </c>
      <c r="I50502" t="s">
        <v>491</v>
      </c>
    </row>
    <row r="50503" spans="1:9" hidden="1">
      <c r="A50503" t="s">
        <v>721</v>
      </c>
      <c r="B50503" t="s">
        <v>1800</v>
      </c>
      <c r="C50503" t="s">
        <v>3356</v>
      </c>
      <c r="D50503" t="s">
        <v>1804</v>
      </c>
      <c r="E50503">
        <v>37758.99</v>
      </c>
      <c r="F50503">
        <v>37759</v>
      </c>
      <c r="G50503" s="1">
        <v>47093</v>
      </c>
      <c r="H50503" s="1">
        <v>46160</v>
      </c>
      <c r="I50503" t="s">
        <v>491</v>
      </c>
    </row>
    <row r="50504" spans="1:9" hidden="1">
      <c r="A50504" t="s">
        <v>721</v>
      </c>
      <c r="B50504" t="s">
        <v>1797</v>
      </c>
      <c r="C50504" t="s">
        <v>3357</v>
      </c>
      <c r="D50504" t="s">
        <v>1804</v>
      </c>
      <c r="E50504">
        <v>27968.99</v>
      </c>
      <c r="F50504">
        <v>27969</v>
      </c>
      <c r="G50504" s="1">
        <v>47093</v>
      </c>
      <c r="H50504" s="1">
        <v>46160</v>
      </c>
      <c r="I50504" t="s">
        <v>491</v>
      </c>
    </row>
    <row r="50505" spans="1:9" hidden="1">
      <c r="A50505" t="s">
        <v>721</v>
      </c>
      <c r="B50505" t="s">
        <v>1806</v>
      </c>
      <c r="C50505" t="s">
        <v>3358</v>
      </c>
      <c r="D50505" t="s">
        <v>1804</v>
      </c>
      <c r="E50505">
        <v>32208.99</v>
      </c>
      <c r="F50505">
        <v>32209</v>
      </c>
      <c r="G50505" s="1">
        <v>47093</v>
      </c>
      <c r="H50505" s="1">
        <v>46160</v>
      </c>
      <c r="I50505" t="s">
        <v>491</v>
      </c>
    </row>
    <row r="50506" spans="1:9" hidden="1">
      <c r="A50506" t="s">
        <v>721</v>
      </c>
      <c r="B50506" t="s">
        <v>1816</v>
      </c>
      <c r="C50506" t="s">
        <v>3359</v>
      </c>
      <c r="D50506" t="s">
        <v>1804</v>
      </c>
      <c r="E50506">
        <v>52748.99</v>
      </c>
      <c r="F50506">
        <v>52749</v>
      </c>
      <c r="G50506" s="1">
        <v>47093</v>
      </c>
      <c r="H50506" s="1">
        <v>46160</v>
      </c>
      <c r="I50506" t="s">
        <v>491</v>
      </c>
    </row>
    <row r="50507" spans="1:9" hidden="1">
      <c r="A50507" t="s">
        <v>722</v>
      </c>
      <c r="B50507" t="s">
        <v>1800</v>
      </c>
      <c r="C50507" t="s">
        <v>3352</v>
      </c>
      <c r="D50507" t="s">
        <v>1811</v>
      </c>
      <c r="E50507">
        <v>24999.01</v>
      </c>
      <c r="F50507">
        <v>24999</v>
      </c>
      <c r="G50507" s="1">
        <v>47107</v>
      </c>
      <c r="H50507" s="1">
        <v>46160</v>
      </c>
      <c r="I50507" t="s">
        <v>491</v>
      </c>
    </row>
    <row r="50508" spans="1:9" hidden="1">
      <c r="A50508" t="s">
        <v>722</v>
      </c>
      <c r="B50508" t="s">
        <v>1797</v>
      </c>
      <c r="C50508" t="s">
        <v>3353</v>
      </c>
      <c r="D50508" t="s">
        <v>1811</v>
      </c>
      <c r="E50508">
        <v>18499.009999999998</v>
      </c>
      <c r="F50508">
        <v>18499</v>
      </c>
      <c r="G50508" s="1">
        <v>47107</v>
      </c>
      <c r="H50508" s="1">
        <v>46160</v>
      </c>
      <c r="I50508" t="s">
        <v>491</v>
      </c>
    </row>
    <row r="50509" spans="1:9" hidden="1">
      <c r="A50509" t="s">
        <v>722</v>
      </c>
      <c r="B50509" t="s">
        <v>1806</v>
      </c>
      <c r="C50509" t="s">
        <v>3354</v>
      </c>
      <c r="D50509" t="s">
        <v>1811</v>
      </c>
      <c r="E50509">
        <v>21299.01</v>
      </c>
      <c r="F50509">
        <v>21299</v>
      </c>
      <c r="G50509" s="1">
        <v>47107</v>
      </c>
      <c r="H50509" s="1">
        <v>46160</v>
      </c>
      <c r="I50509" t="s">
        <v>491</v>
      </c>
    </row>
    <row r="50510" spans="1:9" hidden="1">
      <c r="A50510" t="s">
        <v>722</v>
      </c>
      <c r="B50510" t="s">
        <v>1816</v>
      </c>
      <c r="C50510" t="s">
        <v>3355</v>
      </c>
      <c r="D50510" t="s">
        <v>1811</v>
      </c>
      <c r="E50510">
        <v>34899.01</v>
      </c>
      <c r="F50510">
        <v>34899</v>
      </c>
      <c r="G50510" s="1">
        <v>47107</v>
      </c>
      <c r="H50510" s="1">
        <v>46160</v>
      </c>
      <c r="I50510" t="s">
        <v>491</v>
      </c>
    </row>
    <row r="50511" spans="1:9" hidden="1">
      <c r="A50511" t="s">
        <v>722</v>
      </c>
      <c r="B50511" t="s">
        <v>1800</v>
      </c>
      <c r="C50511" t="s">
        <v>3356</v>
      </c>
      <c r="D50511" t="s">
        <v>1811</v>
      </c>
      <c r="E50511">
        <v>24998.99</v>
      </c>
      <c r="F50511">
        <v>24999</v>
      </c>
      <c r="G50511" s="1">
        <v>47107</v>
      </c>
      <c r="H50511" s="1">
        <v>46160</v>
      </c>
      <c r="I50511" t="s">
        <v>491</v>
      </c>
    </row>
    <row r="50512" spans="1:9" hidden="1">
      <c r="A50512" t="s">
        <v>722</v>
      </c>
      <c r="B50512" t="s">
        <v>1797</v>
      </c>
      <c r="C50512" t="s">
        <v>3357</v>
      </c>
      <c r="D50512" t="s">
        <v>1811</v>
      </c>
      <c r="E50512">
        <v>18498.990000000002</v>
      </c>
      <c r="F50512">
        <v>18499</v>
      </c>
      <c r="G50512" s="1">
        <v>47107</v>
      </c>
      <c r="H50512" s="1">
        <v>46160</v>
      </c>
      <c r="I50512" t="s">
        <v>491</v>
      </c>
    </row>
    <row r="50513" spans="1:9" hidden="1">
      <c r="A50513" t="s">
        <v>722</v>
      </c>
      <c r="B50513" t="s">
        <v>1806</v>
      </c>
      <c r="C50513" t="s">
        <v>3358</v>
      </c>
      <c r="D50513" t="s">
        <v>1811</v>
      </c>
      <c r="E50513">
        <v>21298.99</v>
      </c>
      <c r="F50513">
        <v>21299</v>
      </c>
      <c r="G50513" s="1">
        <v>47107</v>
      </c>
      <c r="H50513" s="1">
        <v>46160</v>
      </c>
      <c r="I50513" t="s">
        <v>491</v>
      </c>
    </row>
    <row r="50514" spans="1:9" hidden="1">
      <c r="A50514" t="s">
        <v>722</v>
      </c>
      <c r="B50514" t="s">
        <v>1816</v>
      </c>
      <c r="C50514" t="s">
        <v>3359</v>
      </c>
      <c r="D50514" t="s">
        <v>1811</v>
      </c>
      <c r="E50514">
        <v>34898.99</v>
      </c>
      <c r="F50514">
        <v>34899</v>
      </c>
      <c r="G50514" s="1">
        <v>47107</v>
      </c>
      <c r="H50514" s="1">
        <v>46160</v>
      </c>
      <c r="I50514" t="s">
        <v>491</v>
      </c>
    </row>
    <row r="50515" spans="1:9" hidden="1">
      <c r="A50515" t="s">
        <v>722</v>
      </c>
      <c r="B50515" t="s">
        <v>1800</v>
      </c>
      <c r="C50515" t="s">
        <v>3352</v>
      </c>
      <c r="D50515" t="s">
        <v>1796</v>
      </c>
      <c r="E50515">
        <v>28999.01</v>
      </c>
      <c r="F50515">
        <v>28999</v>
      </c>
      <c r="G50515" s="1">
        <v>47107</v>
      </c>
      <c r="H50515" s="1">
        <v>46160</v>
      </c>
      <c r="I50515" t="s">
        <v>491</v>
      </c>
    </row>
    <row r="50516" spans="1:9" hidden="1">
      <c r="A50516" t="s">
        <v>722</v>
      </c>
      <c r="B50516" t="s">
        <v>1797</v>
      </c>
      <c r="C50516" t="s">
        <v>3353</v>
      </c>
      <c r="D50516" t="s">
        <v>1796</v>
      </c>
      <c r="E50516">
        <v>21459.01</v>
      </c>
      <c r="F50516">
        <v>21459</v>
      </c>
      <c r="G50516" s="1">
        <v>47107</v>
      </c>
      <c r="H50516" s="1">
        <v>46160</v>
      </c>
      <c r="I50516" t="s">
        <v>491</v>
      </c>
    </row>
    <row r="50517" spans="1:9" hidden="1">
      <c r="A50517" t="s">
        <v>722</v>
      </c>
      <c r="B50517" t="s">
        <v>1806</v>
      </c>
      <c r="C50517" t="s">
        <v>3354</v>
      </c>
      <c r="D50517" t="s">
        <v>1796</v>
      </c>
      <c r="E50517">
        <v>24709.01</v>
      </c>
      <c r="F50517">
        <v>24709</v>
      </c>
      <c r="G50517" s="1">
        <v>47107</v>
      </c>
      <c r="H50517" s="1">
        <v>46160</v>
      </c>
      <c r="I50517" t="s">
        <v>491</v>
      </c>
    </row>
    <row r="50518" spans="1:9" hidden="1">
      <c r="A50518" t="s">
        <v>722</v>
      </c>
      <c r="B50518" t="s">
        <v>1816</v>
      </c>
      <c r="C50518" t="s">
        <v>3355</v>
      </c>
      <c r="D50518" t="s">
        <v>1796</v>
      </c>
      <c r="E50518">
        <v>40484.01</v>
      </c>
      <c r="F50518">
        <v>40484</v>
      </c>
      <c r="G50518" s="1">
        <v>47107</v>
      </c>
      <c r="H50518" s="1">
        <v>46160</v>
      </c>
      <c r="I50518" t="s">
        <v>491</v>
      </c>
    </row>
    <row r="50519" spans="1:9" hidden="1">
      <c r="A50519" t="s">
        <v>722</v>
      </c>
      <c r="B50519" t="s">
        <v>1800</v>
      </c>
      <c r="C50519" t="s">
        <v>3356</v>
      </c>
      <c r="D50519" t="s">
        <v>1796</v>
      </c>
      <c r="E50519">
        <v>28998.99</v>
      </c>
      <c r="F50519">
        <v>28999</v>
      </c>
      <c r="G50519" s="1">
        <v>47107</v>
      </c>
      <c r="H50519" s="1">
        <v>46160</v>
      </c>
      <c r="I50519" t="s">
        <v>491</v>
      </c>
    </row>
    <row r="50520" spans="1:9" hidden="1">
      <c r="A50520" t="s">
        <v>722</v>
      </c>
      <c r="B50520" t="s">
        <v>1797</v>
      </c>
      <c r="C50520" t="s">
        <v>3357</v>
      </c>
      <c r="D50520" t="s">
        <v>1796</v>
      </c>
      <c r="E50520">
        <v>21458.99</v>
      </c>
      <c r="F50520">
        <v>21459</v>
      </c>
      <c r="G50520" s="1">
        <v>47107</v>
      </c>
      <c r="H50520" s="1">
        <v>46160</v>
      </c>
      <c r="I50520" t="s">
        <v>491</v>
      </c>
    </row>
    <row r="50521" spans="1:9" hidden="1">
      <c r="A50521" t="s">
        <v>722</v>
      </c>
      <c r="B50521" t="s">
        <v>1806</v>
      </c>
      <c r="C50521" t="s">
        <v>3358</v>
      </c>
      <c r="D50521" t="s">
        <v>1796</v>
      </c>
      <c r="E50521">
        <v>24708.99</v>
      </c>
      <c r="F50521">
        <v>24709</v>
      </c>
      <c r="G50521" s="1">
        <v>47107</v>
      </c>
      <c r="H50521" s="1">
        <v>46160</v>
      </c>
      <c r="I50521" t="s">
        <v>491</v>
      </c>
    </row>
    <row r="50522" spans="1:9" hidden="1">
      <c r="A50522" t="s">
        <v>722</v>
      </c>
      <c r="B50522" t="s">
        <v>1816</v>
      </c>
      <c r="C50522" t="s">
        <v>3359</v>
      </c>
      <c r="D50522" t="s">
        <v>1796</v>
      </c>
      <c r="E50522">
        <v>40483.99</v>
      </c>
      <c r="F50522">
        <v>40484</v>
      </c>
      <c r="G50522" s="1">
        <v>47107</v>
      </c>
      <c r="H50522" s="1">
        <v>46160</v>
      </c>
      <c r="I50522" t="s">
        <v>491</v>
      </c>
    </row>
    <row r="50523" spans="1:9" hidden="1">
      <c r="A50523" t="s">
        <v>137</v>
      </c>
      <c r="B50523" t="s">
        <v>1800</v>
      </c>
      <c r="C50523" t="s">
        <v>3348</v>
      </c>
      <c r="D50523" t="s">
        <v>495</v>
      </c>
      <c r="E50523">
        <v>7394</v>
      </c>
      <c r="F50523">
        <v>8699</v>
      </c>
      <c r="G50523" s="1">
        <v>46215</v>
      </c>
      <c r="H50523" s="1">
        <v>46160</v>
      </c>
      <c r="I50523" t="s">
        <v>92</v>
      </c>
    </row>
    <row r="50524" spans="1:9" hidden="1">
      <c r="A50524" t="s">
        <v>137</v>
      </c>
      <c r="B50524" t="s">
        <v>1797</v>
      </c>
      <c r="C50524" t="s">
        <v>3349</v>
      </c>
      <c r="D50524" t="s">
        <v>495</v>
      </c>
      <c r="E50524">
        <v>5779</v>
      </c>
      <c r="F50524">
        <v>6799</v>
      </c>
      <c r="G50524" s="1">
        <v>46215</v>
      </c>
      <c r="H50524" s="1">
        <v>46160</v>
      </c>
      <c r="I50524" t="s">
        <v>92</v>
      </c>
    </row>
    <row r="50525" spans="1:9" hidden="1">
      <c r="A50525" t="s">
        <v>137</v>
      </c>
      <c r="B50525" t="s">
        <v>1806</v>
      </c>
      <c r="C50525" t="s">
        <v>3350</v>
      </c>
      <c r="D50525" t="s">
        <v>495</v>
      </c>
      <c r="E50525">
        <v>6884</v>
      </c>
      <c r="F50525">
        <v>8099</v>
      </c>
      <c r="G50525" s="1">
        <v>46215</v>
      </c>
      <c r="H50525" s="1">
        <v>46160</v>
      </c>
      <c r="I50525" t="s">
        <v>92</v>
      </c>
    </row>
    <row r="50526" spans="1:9" hidden="1">
      <c r="A50526" t="s">
        <v>137</v>
      </c>
      <c r="B50526" t="s">
        <v>1816</v>
      </c>
      <c r="C50526" t="s">
        <v>3351</v>
      </c>
      <c r="D50526" t="s">
        <v>495</v>
      </c>
      <c r="E50526">
        <v>10624</v>
      </c>
      <c r="F50526">
        <v>12499</v>
      </c>
      <c r="G50526" s="1">
        <v>46215</v>
      </c>
      <c r="H50526" s="1">
        <v>46160</v>
      </c>
      <c r="I50526" t="s">
        <v>92</v>
      </c>
    </row>
    <row r="50527" spans="1:9" hidden="1">
      <c r="A50527" t="s">
        <v>137</v>
      </c>
      <c r="B50527" t="s">
        <v>1800</v>
      </c>
      <c r="C50527" t="s">
        <v>3352</v>
      </c>
      <c r="D50527" t="s">
        <v>495</v>
      </c>
      <c r="E50527">
        <v>8699.01</v>
      </c>
      <c r="F50527">
        <v>8699</v>
      </c>
      <c r="G50527" s="1">
        <v>46215</v>
      </c>
      <c r="H50527" s="1">
        <v>46160</v>
      </c>
      <c r="I50527" t="s">
        <v>92</v>
      </c>
    </row>
    <row r="50528" spans="1:9" hidden="1">
      <c r="A50528" t="s">
        <v>137</v>
      </c>
      <c r="B50528" t="s">
        <v>1797</v>
      </c>
      <c r="C50528" t="s">
        <v>3353</v>
      </c>
      <c r="D50528" t="s">
        <v>495</v>
      </c>
      <c r="E50528">
        <v>6799.01</v>
      </c>
      <c r="F50528">
        <v>6799</v>
      </c>
      <c r="G50528" s="1">
        <v>46215</v>
      </c>
      <c r="H50528" s="1">
        <v>46160</v>
      </c>
      <c r="I50528" t="s">
        <v>92</v>
      </c>
    </row>
    <row r="50529" spans="1:9" hidden="1">
      <c r="A50529" t="s">
        <v>137</v>
      </c>
      <c r="B50529" t="s">
        <v>1806</v>
      </c>
      <c r="C50529" t="s">
        <v>3354</v>
      </c>
      <c r="D50529" t="s">
        <v>495</v>
      </c>
      <c r="E50529">
        <v>8099.01</v>
      </c>
      <c r="F50529">
        <v>8099</v>
      </c>
      <c r="G50529" s="1">
        <v>46215</v>
      </c>
      <c r="H50529" s="1">
        <v>46160</v>
      </c>
      <c r="I50529" t="s">
        <v>92</v>
      </c>
    </row>
    <row r="50530" spans="1:9" hidden="1">
      <c r="A50530" t="s">
        <v>137</v>
      </c>
      <c r="B50530" t="s">
        <v>1816</v>
      </c>
      <c r="C50530" t="s">
        <v>3355</v>
      </c>
      <c r="D50530" t="s">
        <v>495</v>
      </c>
      <c r="E50530">
        <v>12499.01</v>
      </c>
      <c r="F50530">
        <v>12499</v>
      </c>
      <c r="G50530" s="1">
        <v>46215</v>
      </c>
      <c r="H50530" s="1">
        <v>46160</v>
      </c>
      <c r="I50530" t="s">
        <v>92</v>
      </c>
    </row>
    <row r="50531" spans="1:9" hidden="1">
      <c r="A50531" t="s">
        <v>137</v>
      </c>
      <c r="B50531" t="s">
        <v>1800</v>
      </c>
      <c r="C50531" t="s">
        <v>3348</v>
      </c>
      <c r="D50531" t="s">
        <v>1811</v>
      </c>
      <c r="E50531">
        <v>18359</v>
      </c>
      <c r="F50531">
        <v>21599</v>
      </c>
      <c r="G50531" s="1">
        <v>46215</v>
      </c>
      <c r="H50531" s="1">
        <v>46160</v>
      </c>
      <c r="I50531" t="s">
        <v>92</v>
      </c>
    </row>
    <row r="50532" spans="1:9" hidden="1">
      <c r="A50532" t="s">
        <v>137</v>
      </c>
      <c r="B50532" t="s">
        <v>1797</v>
      </c>
      <c r="C50532" t="s">
        <v>3349</v>
      </c>
      <c r="D50532" t="s">
        <v>1811</v>
      </c>
      <c r="E50532">
        <v>13939</v>
      </c>
      <c r="F50532">
        <v>16399</v>
      </c>
      <c r="G50532" s="1">
        <v>46215</v>
      </c>
      <c r="H50532" s="1">
        <v>46160</v>
      </c>
      <c r="I50532" t="s">
        <v>92</v>
      </c>
    </row>
    <row r="50533" spans="1:9" hidden="1">
      <c r="A50533" t="s">
        <v>137</v>
      </c>
      <c r="B50533" t="s">
        <v>1806</v>
      </c>
      <c r="C50533" t="s">
        <v>3350</v>
      </c>
      <c r="D50533" t="s">
        <v>1811</v>
      </c>
      <c r="E50533">
        <v>16064</v>
      </c>
      <c r="F50533">
        <v>18899</v>
      </c>
      <c r="G50533" s="1">
        <v>46215</v>
      </c>
      <c r="H50533" s="1">
        <v>46160</v>
      </c>
      <c r="I50533" t="s">
        <v>92</v>
      </c>
    </row>
    <row r="50534" spans="1:9" hidden="1">
      <c r="A50534" t="s">
        <v>137</v>
      </c>
      <c r="B50534" t="s">
        <v>1816</v>
      </c>
      <c r="C50534" t="s">
        <v>3351</v>
      </c>
      <c r="D50534" t="s">
        <v>1811</v>
      </c>
      <c r="E50534">
        <v>26349</v>
      </c>
      <c r="F50534">
        <v>30999</v>
      </c>
      <c r="G50534" s="1">
        <v>46215</v>
      </c>
      <c r="H50534" s="1">
        <v>46160</v>
      </c>
      <c r="I50534" t="s">
        <v>92</v>
      </c>
    </row>
    <row r="50535" spans="1:9" hidden="1">
      <c r="A50535" t="s">
        <v>137</v>
      </c>
      <c r="B50535" t="s">
        <v>1800</v>
      </c>
      <c r="C50535" t="s">
        <v>3352</v>
      </c>
      <c r="D50535" t="s">
        <v>1811</v>
      </c>
      <c r="E50535">
        <v>21599.01</v>
      </c>
      <c r="F50535">
        <v>21599</v>
      </c>
      <c r="G50535" s="1">
        <v>46215</v>
      </c>
      <c r="H50535" s="1">
        <v>46160</v>
      </c>
      <c r="I50535" t="s">
        <v>92</v>
      </c>
    </row>
    <row r="50536" spans="1:9" hidden="1">
      <c r="A50536" t="s">
        <v>137</v>
      </c>
      <c r="B50536" t="s">
        <v>1797</v>
      </c>
      <c r="C50536" t="s">
        <v>3353</v>
      </c>
      <c r="D50536" t="s">
        <v>1811</v>
      </c>
      <c r="E50536">
        <v>16399.009999999998</v>
      </c>
      <c r="F50536">
        <v>16399</v>
      </c>
      <c r="G50536" s="1">
        <v>46215</v>
      </c>
      <c r="H50536" s="1">
        <v>46160</v>
      </c>
      <c r="I50536" t="s">
        <v>92</v>
      </c>
    </row>
    <row r="50537" spans="1:9" hidden="1">
      <c r="A50537" t="s">
        <v>137</v>
      </c>
      <c r="B50537" t="s">
        <v>1806</v>
      </c>
      <c r="C50537" t="s">
        <v>3354</v>
      </c>
      <c r="D50537" t="s">
        <v>1811</v>
      </c>
      <c r="E50537">
        <v>18899.009999999998</v>
      </c>
      <c r="F50537">
        <v>18899</v>
      </c>
      <c r="G50537" s="1">
        <v>46215</v>
      </c>
      <c r="H50537" s="1">
        <v>46160</v>
      </c>
      <c r="I50537" t="s">
        <v>92</v>
      </c>
    </row>
    <row r="50538" spans="1:9" hidden="1">
      <c r="A50538" t="s">
        <v>137</v>
      </c>
      <c r="B50538" t="s">
        <v>1816</v>
      </c>
      <c r="C50538" t="s">
        <v>3355</v>
      </c>
      <c r="D50538" t="s">
        <v>1811</v>
      </c>
      <c r="E50538">
        <v>30999.01</v>
      </c>
      <c r="F50538">
        <v>30999</v>
      </c>
      <c r="G50538" s="1">
        <v>46215</v>
      </c>
      <c r="H50538" s="1">
        <v>46160</v>
      </c>
      <c r="I50538" t="s">
        <v>92</v>
      </c>
    </row>
    <row r="50539" spans="1:9" hidden="1">
      <c r="A50539" t="s">
        <v>137</v>
      </c>
      <c r="B50539" t="s">
        <v>1800</v>
      </c>
      <c r="C50539" t="s">
        <v>3348</v>
      </c>
      <c r="D50539" t="s">
        <v>1796</v>
      </c>
      <c r="E50539">
        <v>21295</v>
      </c>
      <c r="F50539">
        <v>25054</v>
      </c>
      <c r="G50539" s="1">
        <v>46215</v>
      </c>
      <c r="H50539" s="1">
        <v>46160</v>
      </c>
      <c r="I50539" t="s">
        <v>92</v>
      </c>
    </row>
    <row r="50540" spans="1:9" hidden="1">
      <c r="A50540" t="s">
        <v>137</v>
      </c>
      <c r="B50540" t="s">
        <v>1797</v>
      </c>
      <c r="C50540" t="s">
        <v>3349</v>
      </c>
      <c r="D50540" t="s">
        <v>1796</v>
      </c>
      <c r="E50540">
        <v>16170</v>
      </c>
      <c r="F50540">
        <v>19024</v>
      </c>
      <c r="G50540" s="1">
        <v>46215</v>
      </c>
      <c r="H50540" s="1">
        <v>46160</v>
      </c>
      <c r="I50540" t="s">
        <v>92</v>
      </c>
    </row>
    <row r="50541" spans="1:9" hidden="1">
      <c r="A50541" t="s">
        <v>137</v>
      </c>
      <c r="B50541" t="s">
        <v>1806</v>
      </c>
      <c r="C50541" t="s">
        <v>3350</v>
      </c>
      <c r="D50541" t="s">
        <v>1796</v>
      </c>
      <c r="E50541">
        <v>18635</v>
      </c>
      <c r="F50541">
        <v>21924</v>
      </c>
      <c r="G50541" s="1">
        <v>46215</v>
      </c>
      <c r="H50541" s="1">
        <v>46160</v>
      </c>
      <c r="I50541" t="s">
        <v>92</v>
      </c>
    </row>
    <row r="50542" spans="1:9" hidden="1">
      <c r="A50542" t="s">
        <v>137</v>
      </c>
      <c r="B50542" t="s">
        <v>1816</v>
      </c>
      <c r="C50542" t="s">
        <v>3351</v>
      </c>
      <c r="D50542" t="s">
        <v>1796</v>
      </c>
      <c r="E50542">
        <v>30565</v>
      </c>
      <c r="F50542">
        <v>35959</v>
      </c>
      <c r="G50542" s="1">
        <v>46215</v>
      </c>
      <c r="H50542" s="1">
        <v>46160</v>
      </c>
      <c r="I50542" t="s">
        <v>92</v>
      </c>
    </row>
    <row r="50543" spans="1:9" hidden="1">
      <c r="A50543" t="s">
        <v>137</v>
      </c>
      <c r="B50543" t="s">
        <v>1800</v>
      </c>
      <c r="C50543" t="s">
        <v>3352</v>
      </c>
      <c r="D50543" t="s">
        <v>1796</v>
      </c>
      <c r="E50543">
        <v>25054.01</v>
      </c>
      <c r="F50543">
        <v>25054</v>
      </c>
      <c r="G50543" s="1">
        <v>46215</v>
      </c>
      <c r="H50543" s="1">
        <v>46160</v>
      </c>
      <c r="I50543" t="s">
        <v>92</v>
      </c>
    </row>
    <row r="50544" spans="1:9" hidden="1">
      <c r="A50544" t="s">
        <v>137</v>
      </c>
      <c r="B50544" t="s">
        <v>1797</v>
      </c>
      <c r="C50544" t="s">
        <v>3353</v>
      </c>
      <c r="D50544" t="s">
        <v>1796</v>
      </c>
      <c r="E50544">
        <v>19024.009999999998</v>
      </c>
      <c r="F50544">
        <v>19024</v>
      </c>
      <c r="G50544" s="1">
        <v>46215</v>
      </c>
      <c r="H50544" s="1">
        <v>46160</v>
      </c>
      <c r="I50544" t="s">
        <v>92</v>
      </c>
    </row>
    <row r="50545" spans="1:9" hidden="1">
      <c r="A50545" t="s">
        <v>137</v>
      </c>
      <c r="B50545" t="s">
        <v>1806</v>
      </c>
      <c r="C50545" t="s">
        <v>3354</v>
      </c>
      <c r="D50545" t="s">
        <v>1796</v>
      </c>
      <c r="E50545">
        <v>21924.01</v>
      </c>
      <c r="F50545">
        <v>21924</v>
      </c>
      <c r="G50545" s="1">
        <v>46215</v>
      </c>
      <c r="H50545" s="1">
        <v>46160</v>
      </c>
      <c r="I50545" t="s">
        <v>92</v>
      </c>
    </row>
    <row r="50546" spans="1:9" hidden="1">
      <c r="A50546" t="s">
        <v>137</v>
      </c>
      <c r="B50546" t="s">
        <v>1816</v>
      </c>
      <c r="C50546" t="s">
        <v>3355</v>
      </c>
      <c r="D50546" t="s">
        <v>1796</v>
      </c>
      <c r="E50546">
        <v>35959.01</v>
      </c>
      <c r="F50546">
        <v>35959</v>
      </c>
      <c r="G50546" s="1">
        <v>46215</v>
      </c>
      <c r="H50546" s="1">
        <v>46160</v>
      </c>
      <c r="I50546" t="s">
        <v>92</v>
      </c>
    </row>
    <row r="50547" spans="1:9" hidden="1">
      <c r="A50547" t="s">
        <v>139</v>
      </c>
      <c r="B50547" t="s">
        <v>1800</v>
      </c>
      <c r="C50547" t="s">
        <v>3348</v>
      </c>
      <c r="D50547" t="s">
        <v>495</v>
      </c>
      <c r="E50547">
        <v>10709</v>
      </c>
      <c r="F50547">
        <v>12599</v>
      </c>
      <c r="G50547" s="1">
        <v>46215</v>
      </c>
      <c r="H50547" s="1">
        <v>46160</v>
      </c>
      <c r="I50547" t="s">
        <v>92</v>
      </c>
    </row>
    <row r="50548" spans="1:9" hidden="1">
      <c r="A50548" t="s">
        <v>139</v>
      </c>
      <c r="B50548" t="s">
        <v>1797</v>
      </c>
      <c r="C50548" t="s">
        <v>3349</v>
      </c>
      <c r="D50548" t="s">
        <v>495</v>
      </c>
      <c r="E50548">
        <v>8414</v>
      </c>
      <c r="F50548">
        <v>9899</v>
      </c>
      <c r="G50548" s="1">
        <v>46215</v>
      </c>
      <c r="H50548" s="1">
        <v>46160</v>
      </c>
      <c r="I50548" t="s">
        <v>92</v>
      </c>
    </row>
    <row r="50549" spans="1:9" hidden="1">
      <c r="A50549" t="s">
        <v>139</v>
      </c>
      <c r="B50549" t="s">
        <v>1806</v>
      </c>
      <c r="C50549" t="s">
        <v>3350</v>
      </c>
      <c r="D50549" t="s">
        <v>495</v>
      </c>
      <c r="E50549">
        <v>9944</v>
      </c>
      <c r="F50549">
        <v>11699</v>
      </c>
      <c r="G50549" s="1">
        <v>46215</v>
      </c>
      <c r="H50549" s="1">
        <v>46160</v>
      </c>
      <c r="I50549" t="s">
        <v>92</v>
      </c>
    </row>
    <row r="50550" spans="1:9" hidden="1">
      <c r="A50550" t="s">
        <v>139</v>
      </c>
      <c r="B50550" t="s">
        <v>1816</v>
      </c>
      <c r="C50550" t="s">
        <v>3351</v>
      </c>
      <c r="D50550" t="s">
        <v>495</v>
      </c>
      <c r="E50550">
        <v>15384</v>
      </c>
      <c r="F50550">
        <v>18099</v>
      </c>
      <c r="G50550" s="1">
        <v>46215</v>
      </c>
      <c r="H50550" s="1">
        <v>46160</v>
      </c>
      <c r="I50550" t="s">
        <v>92</v>
      </c>
    </row>
    <row r="50551" spans="1:9" hidden="1">
      <c r="A50551" t="s">
        <v>139</v>
      </c>
      <c r="B50551" t="s">
        <v>1800</v>
      </c>
      <c r="C50551" t="s">
        <v>3352</v>
      </c>
      <c r="D50551" t="s">
        <v>495</v>
      </c>
      <c r="E50551">
        <v>12599.01</v>
      </c>
      <c r="F50551">
        <v>12599</v>
      </c>
      <c r="G50551" s="1">
        <v>46215</v>
      </c>
      <c r="H50551" s="1">
        <v>46160</v>
      </c>
      <c r="I50551" t="s">
        <v>92</v>
      </c>
    </row>
    <row r="50552" spans="1:9" hidden="1">
      <c r="A50552" t="s">
        <v>139</v>
      </c>
      <c r="B50552" t="s">
        <v>1797</v>
      </c>
      <c r="C50552" t="s">
        <v>3353</v>
      </c>
      <c r="D50552" t="s">
        <v>495</v>
      </c>
      <c r="E50552">
        <v>9899.01</v>
      </c>
      <c r="F50552">
        <v>9899</v>
      </c>
      <c r="G50552" s="1">
        <v>46215</v>
      </c>
      <c r="H50552" s="1">
        <v>46160</v>
      </c>
      <c r="I50552" t="s">
        <v>92</v>
      </c>
    </row>
    <row r="50553" spans="1:9" hidden="1">
      <c r="A50553" t="s">
        <v>139</v>
      </c>
      <c r="B50553" t="s">
        <v>1806</v>
      </c>
      <c r="C50553" t="s">
        <v>3354</v>
      </c>
      <c r="D50553" t="s">
        <v>495</v>
      </c>
      <c r="E50553">
        <v>11699.01</v>
      </c>
      <c r="F50553">
        <v>11699</v>
      </c>
      <c r="G50553" s="1">
        <v>46215</v>
      </c>
      <c r="H50553" s="1">
        <v>46160</v>
      </c>
      <c r="I50553" t="s">
        <v>92</v>
      </c>
    </row>
    <row r="50554" spans="1:9" hidden="1">
      <c r="A50554" t="s">
        <v>139</v>
      </c>
      <c r="B50554" t="s">
        <v>1816</v>
      </c>
      <c r="C50554" t="s">
        <v>3355</v>
      </c>
      <c r="D50554" t="s">
        <v>495</v>
      </c>
      <c r="E50554">
        <v>18099.009999999998</v>
      </c>
      <c r="F50554">
        <v>18099</v>
      </c>
      <c r="G50554" s="1">
        <v>46215</v>
      </c>
      <c r="H50554" s="1">
        <v>46160</v>
      </c>
      <c r="I50554" t="s">
        <v>92</v>
      </c>
    </row>
    <row r="50555" spans="1:9" hidden="1">
      <c r="A50555" t="s">
        <v>139</v>
      </c>
      <c r="B50555" t="s">
        <v>1800</v>
      </c>
      <c r="C50555" t="s">
        <v>3348</v>
      </c>
      <c r="D50555" t="s">
        <v>1811</v>
      </c>
      <c r="E50555">
        <v>25244</v>
      </c>
      <c r="F50555">
        <v>29699</v>
      </c>
      <c r="G50555" s="1">
        <v>46215</v>
      </c>
      <c r="H50555" s="1">
        <v>46160</v>
      </c>
      <c r="I50555" t="s">
        <v>92</v>
      </c>
    </row>
    <row r="50556" spans="1:9" hidden="1">
      <c r="A50556" t="s">
        <v>139</v>
      </c>
      <c r="B50556" t="s">
        <v>1797</v>
      </c>
      <c r="C50556" t="s">
        <v>3349</v>
      </c>
      <c r="D50556" t="s">
        <v>1811</v>
      </c>
      <c r="E50556">
        <v>19209</v>
      </c>
      <c r="F50556">
        <v>22599</v>
      </c>
      <c r="G50556" s="1">
        <v>46215</v>
      </c>
      <c r="H50556" s="1">
        <v>46160</v>
      </c>
      <c r="I50556" t="s">
        <v>92</v>
      </c>
    </row>
    <row r="50557" spans="1:9" hidden="1">
      <c r="A50557" t="s">
        <v>139</v>
      </c>
      <c r="B50557" t="s">
        <v>1806</v>
      </c>
      <c r="C50557" t="s">
        <v>3350</v>
      </c>
      <c r="D50557" t="s">
        <v>1811</v>
      </c>
      <c r="E50557">
        <v>22184</v>
      </c>
      <c r="F50557">
        <v>26099</v>
      </c>
      <c r="G50557" s="1">
        <v>46215</v>
      </c>
      <c r="H50557" s="1">
        <v>46160</v>
      </c>
      <c r="I50557" t="s">
        <v>92</v>
      </c>
    </row>
    <row r="50558" spans="1:9" hidden="1">
      <c r="A50558" t="s">
        <v>139</v>
      </c>
      <c r="B50558" t="s">
        <v>1816</v>
      </c>
      <c r="C50558" t="s">
        <v>3351</v>
      </c>
      <c r="D50558" t="s">
        <v>1811</v>
      </c>
      <c r="E50558">
        <v>36209</v>
      </c>
      <c r="F50558">
        <v>42599</v>
      </c>
      <c r="G50558" s="1">
        <v>46215</v>
      </c>
      <c r="H50558" s="1">
        <v>46160</v>
      </c>
      <c r="I50558" t="s">
        <v>92</v>
      </c>
    </row>
    <row r="50559" spans="1:9" hidden="1">
      <c r="A50559" t="s">
        <v>139</v>
      </c>
      <c r="B50559" t="s">
        <v>1800</v>
      </c>
      <c r="C50559" t="s">
        <v>3352</v>
      </c>
      <c r="D50559" t="s">
        <v>1811</v>
      </c>
      <c r="E50559">
        <v>29699.01</v>
      </c>
      <c r="F50559">
        <v>29699</v>
      </c>
      <c r="G50559" s="1">
        <v>46215</v>
      </c>
      <c r="H50559" s="1">
        <v>46160</v>
      </c>
      <c r="I50559" t="s">
        <v>92</v>
      </c>
    </row>
    <row r="50560" spans="1:9" hidden="1">
      <c r="A50560" t="s">
        <v>139</v>
      </c>
      <c r="B50560" t="s">
        <v>1797</v>
      </c>
      <c r="C50560" t="s">
        <v>3353</v>
      </c>
      <c r="D50560" t="s">
        <v>1811</v>
      </c>
      <c r="E50560">
        <v>22599.01</v>
      </c>
      <c r="F50560">
        <v>22599</v>
      </c>
      <c r="G50560" s="1">
        <v>46215</v>
      </c>
      <c r="H50560" s="1">
        <v>46160</v>
      </c>
      <c r="I50560" t="s">
        <v>92</v>
      </c>
    </row>
    <row r="50561" spans="1:9" hidden="1">
      <c r="A50561" t="s">
        <v>139</v>
      </c>
      <c r="B50561" t="s">
        <v>1806</v>
      </c>
      <c r="C50561" t="s">
        <v>3354</v>
      </c>
      <c r="D50561" t="s">
        <v>1811</v>
      </c>
      <c r="E50561">
        <v>26099.01</v>
      </c>
      <c r="F50561">
        <v>26099</v>
      </c>
      <c r="G50561" s="1">
        <v>46215</v>
      </c>
      <c r="H50561" s="1">
        <v>46160</v>
      </c>
      <c r="I50561" t="s">
        <v>92</v>
      </c>
    </row>
    <row r="50562" spans="1:9" hidden="1">
      <c r="A50562" t="s">
        <v>139</v>
      </c>
      <c r="B50562" t="s">
        <v>1816</v>
      </c>
      <c r="C50562" t="s">
        <v>3355</v>
      </c>
      <c r="D50562" t="s">
        <v>1811</v>
      </c>
      <c r="E50562">
        <v>42599.01</v>
      </c>
      <c r="F50562">
        <v>42599</v>
      </c>
      <c r="G50562" s="1">
        <v>46215</v>
      </c>
      <c r="H50562" s="1">
        <v>46160</v>
      </c>
      <c r="I50562" t="s">
        <v>92</v>
      </c>
    </row>
    <row r="50563" spans="1:9" hidden="1">
      <c r="A50563" t="s">
        <v>139</v>
      </c>
      <c r="B50563" t="s">
        <v>1800</v>
      </c>
      <c r="C50563" t="s">
        <v>3348</v>
      </c>
      <c r="D50563" t="s">
        <v>1796</v>
      </c>
      <c r="E50563">
        <v>29281</v>
      </c>
      <c r="F50563">
        <v>34449</v>
      </c>
      <c r="G50563" s="1">
        <v>46215</v>
      </c>
      <c r="H50563" s="1">
        <v>46160</v>
      </c>
      <c r="I50563" t="s">
        <v>92</v>
      </c>
    </row>
    <row r="50564" spans="1:9" hidden="1">
      <c r="A50564" t="s">
        <v>139</v>
      </c>
      <c r="B50564" t="s">
        <v>1797</v>
      </c>
      <c r="C50564" t="s">
        <v>3349</v>
      </c>
      <c r="D50564" t="s">
        <v>1796</v>
      </c>
      <c r="E50564">
        <v>22281</v>
      </c>
      <c r="F50564">
        <v>26214</v>
      </c>
      <c r="G50564" s="1">
        <v>46215</v>
      </c>
      <c r="H50564" s="1">
        <v>46160</v>
      </c>
      <c r="I50564" t="s">
        <v>92</v>
      </c>
    </row>
    <row r="50565" spans="1:9" hidden="1">
      <c r="A50565" t="s">
        <v>139</v>
      </c>
      <c r="B50565" t="s">
        <v>1806</v>
      </c>
      <c r="C50565" t="s">
        <v>3350</v>
      </c>
      <c r="D50565" t="s">
        <v>1796</v>
      </c>
      <c r="E50565">
        <v>25732</v>
      </c>
      <c r="F50565">
        <v>30274</v>
      </c>
      <c r="G50565" s="1">
        <v>46215</v>
      </c>
      <c r="H50565" s="1">
        <v>46160</v>
      </c>
      <c r="I50565" t="s">
        <v>92</v>
      </c>
    </row>
    <row r="50566" spans="1:9" hidden="1">
      <c r="A50566" t="s">
        <v>139</v>
      </c>
      <c r="B50566" t="s">
        <v>1816</v>
      </c>
      <c r="C50566" t="s">
        <v>3351</v>
      </c>
      <c r="D50566" t="s">
        <v>1796</v>
      </c>
      <c r="E50566">
        <v>42001</v>
      </c>
      <c r="F50566">
        <v>49414</v>
      </c>
      <c r="G50566" s="1">
        <v>46215</v>
      </c>
      <c r="H50566" s="1">
        <v>46160</v>
      </c>
      <c r="I50566" t="s">
        <v>92</v>
      </c>
    </row>
    <row r="50567" spans="1:9" hidden="1">
      <c r="A50567" t="s">
        <v>139</v>
      </c>
      <c r="B50567" t="s">
        <v>1800</v>
      </c>
      <c r="C50567" t="s">
        <v>3352</v>
      </c>
      <c r="D50567" t="s">
        <v>1796</v>
      </c>
      <c r="E50567">
        <v>34449.01</v>
      </c>
      <c r="F50567">
        <v>34449</v>
      </c>
      <c r="G50567" s="1">
        <v>46215</v>
      </c>
      <c r="H50567" s="1">
        <v>46160</v>
      </c>
      <c r="I50567" t="s">
        <v>92</v>
      </c>
    </row>
    <row r="50568" spans="1:9" hidden="1">
      <c r="A50568" t="s">
        <v>139</v>
      </c>
      <c r="B50568" t="s">
        <v>1797</v>
      </c>
      <c r="C50568" t="s">
        <v>3353</v>
      </c>
      <c r="D50568" t="s">
        <v>1796</v>
      </c>
      <c r="E50568">
        <v>26214.01</v>
      </c>
      <c r="F50568">
        <v>26214</v>
      </c>
      <c r="G50568" s="1">
        <v>46215</v>
      </c>
      <c r="H50568" s="1">
        <v>46160</v>
      </c>
      <c r="I50568" t="s">
        <v>92</v>
      </c>
    </row>
    <row r="50569" spans="1:9" hidden="1">
      <c r="A50569" t="s">
        <v>139</v>
      </c>
      <c r="B50569" t="s">
        <v>1806</v>
      </c>
      <c r="C50569" t="s">
        <v>3354</v>
      </c>
      <c r="D50569" t="s">
        <v>1796</v>
      </c>
      <c r="E50569">
        <v>30274.01</v>
      </c>
      <c r="F50569">
        <v>30274</v>
      </c>
      <c r="G50569" s="1">
        <v>46215</v>
      </c>
      <c r="H50569" s="1">
        <v>46160</v>
      </c>
      <c r="I50569" t="s">
        <v>92</v>
      </c>
    </row>
    <row r="50570" spans="1:9" hidden="1">
      <c r="A50570" t="s">
        <v>139</v>
      </c>
      <c r="B50570" t="s">
        <v>1816</v>
      </c>
      <c r="C50570" t="s">
        <v>3355</v>
      </c>
      <c r="D50570" t="s">
        <v>1796</v>
      </c>
      <c r="E50570">
        <v>49414.01</v>
      </c>
      <c r="F50570">
        <v>49414</v>
      </c>
      <c r="G50570" s="1">
        <v>46215</v>
      </c>
      <c r="H50570" s="1">
        <v>46160</v>
      </c>
      <c r="I50570" t="s">
        <v>92</v>
      </c>
    </row>
    <row r="50571" spans="1:9" hidden="1">
      <c r="A50571" t="s">
        <v>141</v>
      </c>
      <c r="B50571" t="s">
        <v>1800</v>
      </c>
      <c r="C50571" t="s">
        <v>3348</v>
      </c>
      <c r="D50571" t="s">
        <v>495</v>
      </c>
      <c r="E50571">
        <v>4249</v>
      </c>
      <c r="F50571">
        <v>4999</v>
      </c>
      <c r="G50571" s="1">
        <v>46222</v>
      </c>
      <c r="H50571" s="1">
        <v>46160</v>
      </c>
      <c r="I50571" t="s">
        <v>92</v>
      </c>
    </row>
    <row r="50572" spans="1:9" hidden="1">
      <c r="A50572" t="s">
        <v>141</v>
      </c>
      <c r="B50572" t="s">
        <v>1797</v>
      </c>
      <c r="C50572" t="s">
        <v>3349</v>
      </c>
      <c r="D50572" t="s">
        <v>495</v>
      </c>
      <c r="E50572">
        <v>3229</v>
      </c>
      <c r="F50572">
        <v>3799</v>
      </c>
      <c r="G50572" s="1">
        <v>46222</v>
      </c>
      <c r="H50572" s="1">
        <v>46160</v>
      </c>
      <c r="I50572" t="s">
        <v>92</v>
      </c>
    </row>
    <row r="50573" spans="1:9" hidden="1">
      <c r="A50573" t="s">
        <v>141</v>
      </c>
      <c r="B50573" t="s">
        <v>1806</v>
      </c>
      <c r="C50573" t="s">
        <v>3350</v>
      </c>
      <c r="D50573" t="s">
        <v>495</v>
      </c>
      <c r="E50573">
        <v>3739</v>
      </c>
      <c r="F50573">
        <v>4399</v>
      </c>
      <c r="G50573" s="1">
        <v>46222</v>
      </c>
      <c r="H50573" s="1">
        <v>46160</v>
      </c>
      <c r="I50573" t="s">
        <v>92</v>
      </c>
    </row>
    <row r="50574" spans="1:9" hidden="1">
      <c r="A50574" t="s">
        <v>141</v>
      </c>
      <c r="B50574" t="s">
        <v>1816</v>
      </c>
      <c r="C50574" t="s">
        <v>3351</v>
      </c>
      <c r="D50574" t="s">
        <v>495</v>
      </c>
      <c r="E50574">
        <v>6119</v>
      </c>
      <c r="F50574">
        <v>7199</v>
      </c>
      <c r="G50574" s="1">
        <v>46222</v>
      </c>
      <c r="H50574" s="1">
        <v>46160</v>
      </c>
      <c r="I50574" t="s">
        <v>92</v>
      </c>
    </row>
    <row r="50575" spans="1:9" hidden="1">
      <c r="A50575" t="s">
        <v>141</v>
      </c>
      <c r="B50575" t="s">
        <v>1800</v>
      </c>
      <c r="C50575" t="s">
        <v>3352</v>
      </c>
      <c r="D50575" t="s">
        <v>495</v>
      </c>
      <c r="E50575">
        <v>4999.01</v>
      </c>
      <c r="F50575">
        <v>4999</v>
      </c>
      <c r="G50575" s="1">
        <v>46222</v>
      </c>
      <c r="H50575" s="1">
        <v>46160</v>
      </c>
      <c r="I50575" t="s">
        <v>92</v>
      </c>
    </row>
    <row r="50576" spans="1:9" hidden="1">
      <c r="A50576" t="s">
        <v>141</v>
      </c>
      <c r="B50576" t="s">
        <v>1797</v>
      </c>
      <c r="C50576" t="s">
        <v>3353</v>
      </c>
      <c r="D50576" t="s">
        <v>495</v>
      </c>
      <c r="E50576">
        <v>3799.01</v>
      </c>
      <c r="F50576">
        <v>3799</v>
      </c>
      <c r="G50576" s="1">
        <v>46222</v>
      </c>
      <c r="H50576" s="1">
        <v>46160</v>
      </c>
      <c r="I50576" t="s">
        <v>92</v>
      </c>
    </row>
    <row r="50577" spans="1:9" hidden="1">
      <c r="A50577" t="s">
        <v>141</v>
      </c>
      <c r="B50577" t="s">
        <v>1806</v>
      </c>
      <c r="C50577" t="s">
        <v>3354</v>
      </c>
      <c r="D50577" t="s">
        <v>495</v>
      </c>
      <c r="E50577">
        <v>4399.01</v>
      </c>
      <c r="F50577">
        <v>4399</v>
      </c>
      <c r="G50577" s="1">
        <v>46222</v>
      </c>
      <c r="H50577" s="1">
        <v>46160</v>
      </c>
      <c r="I50577" t="s">
        <v>92</v>
      </c>
    </row>
    <row r="50578" spans="1:9" hidden="1">
      <c r="A50578" t="s">
        <v>141</v>
      </c>
      <c r="B50578" t="s">
        <v>1816</v>
      </c>
      <c r="C50578" t="s">
        <v>3355</v>
      </c>
      <c r="D50578" t="s">
        <v>495</v>
      </c>
      <c r="E50578">
        <v>7199.01</v>
      </c>
      <c r="F50578">
        <v>7199</v>
      </c>
      <c r="G50578" s="1">
        <v>46222</v>
      </c>
      <c r="H50578" s="1">
        <v>46160</v>
      </c>
      <c r="I50578" t="s">
        <v>92</v>
      </c>
    </row>
    <row r="50579" spans="1:9" hidden="1">
      <c r="A50579" t="s">
        <v>141</v>
      </c>
      <c r="B50579" t="s">
        <v>1800</v>
      </c>
      <c r="C50579" t="s">
        <v>3348</v>
      </c>
      <c r="D50579" t="s">
        <v>1811</v>
      </c>
      <c r="E50579">
        <v>6799</v>
      </c>
      <c r="F50579">
        <v>7999</v>
      </c>
      <c r="G50579" s="1">
        <v>46222</v>
      </c>
      <c r="H50579" s="1">
        <v>46160</v>
      </c>
      <c r="I50579" t="s">
        <v>92</v>
      </c>
    </row>
    <row r="50580" spans="1:9" hidden="1">
      <c r="A50580" t="s">
        <v>141</v>
      </c>
      <c r="B50580" t="s">
        <v>1797</v>
      </c>
      <c r="C50580" t="s">
        <v>3349</v>
      </c>
      <c r="D50580" t="s">
        <v>1811</v>
      </c>
      <c r="E50580">
        <v>5184</v>
      </c>
      <c r="F50580">
        <v>6099</v>
      </c>
      <c r="G50580" s="1">
        <v>46222</v>
      </c>
      <c r="H50580" s="1">
        <v>46160</v>
      </c>
      <c r="I50580" t="s">
        <v>92</v>
      </c>
    </row>
    <row r="50581" spans="1:9" hidden="1">
      <c r="A50581" t="s">
        <v>141</v>
      </c>
      <c r="B50581" t="s">
        <v>1806</v>
      </c>
      <c r="C50581" t="s">
        <v>3350</v>
      </c>
      <c r="D50581" t="s">
        <v>1811</v>
      </c>
      <c r="E50581">
        <v>6034</v>
      </c>
      <c r="F50581">
        <v>7099</v>
      </c>
      <c r="G50581" s="1">
        <v>46222</v>
      </c>
      <c r="H50581" s="1">
        <v>46160</v>
      </c>
      <c r="I50581" t="s">
        <v>92</v>
      </c>
    </row>
    <row r="50582" spans="1:9" hidden="1">
      <c r="A50582" t="s">
        <v>141</v>
      </c>
      <c r="B50582" t="s">
        <v>1816</v>
      </c>
      <c r="C50582" t="s">
        <v>3351</v>
      </c>
      <c r="D50582" t="s">
        <v>1811</v>
      </c>
      <c r="E50582">
        <v>9774</v>
      </c>
      <c r="F50582">
        <v>11499</v>
      </c>
      <c r="G50582" s="1">
        <v>46222</v>
      </c>
      <c r="H50582" s="1">
        <v>46160</v>
      </c>
      <c r="I50582" t="s">
        <v>92</v>
      </c>
    </row>
    <row r="50583" spans="1:9" hidden="1">
      <c r="A50583" t="s">
        <v>141</v>
      </c>
      <c r="B50583" t="s">
        <v>1800</v>
      </c>
      <c r="C50583" t="s">
        <v>3352</v>
      </c>
      <c r="D50583" t="s">
        <v>1811</v>
      </c>
      <c r="E50583">
        <v>7999.01</v>
      </c>
      <c r="F50583">
        <v>7999</v>
      </c>
      <c r="G50583" s="1">
        <v>46222</v>
      </c>
      <c r="H50583" s="1">
        <v>46160</v>
      </c>
      <c r="I50583" t="s">
        <v>92</v>
      </c>
    </row>
    <row r="50584" spans="1:9" hidden="1">
      <c r="A50584" t="s">
        <v>141</v>
      </c>
      <c r="B50584" t="s">
        <v>1797</v>
      </c>
      <c r="C50584" t="s">
        <v>3353</v>
      </c>
      <c r="D50584" t="s">
        <v>1811</v>
      </c>
      <c r="E50584">
        <v>6099.01</v>
      </c>
      <c r="F50584">
        <v>6099</v>
      </c>
      <c r="G50584" s="1">
        <v>46222</v>
      </c>
      <c r="H50584" s="1">
        <v>46160</v>
      </c>
      <c r="I50584" t="s">
        <v>92</v>
      </c>
    </row>
    <row r="50585" spans="1:9" hidden="1">
      <c r="A50585" t="s">
        <v>141</v>
      </c>
      <c r="B50585" t="s">
        <v>1806</v>
      </c>
      <c r="C50585" t="s">
        <v>3354</v>
      </c>
      <c r="D50585" t="s">
        <v>1811</v>
      </c>
      <c r="E50585">
        <v>7099.01</v>
      </c>
      <c r="F50585">
        <v>7099</v>
      </c>
      <c r="G50585" s="1">
        <v>46222</v>
      </c>
      <c r="H50585" s="1">
        <v>46160</v>
      </c>
      <c r="I50585" t="s">
        <v>92</v>
      </c>
    </row>
    <row r="50586" spans="1:9" hidden="1">
      <c r="A50586" t="s">
        <v>141</v>
      </c>
      <c r="B50586" t="s">
        <v>1816</v>
      </c>
      <c r="C50586" t="s">
        <v>3355</v>
      </c>
      <c r="D50586" t="s">
        <v>1811</v>
      </c>
      <c r="E50586">
        <v>11499.01</v>
      </c>
      <c r="F50586">
        <v>11499</v>
      </c>
      <c r="G50586" s="1">
        <v>46222</v>
      </c>
      <c r="H50586" s="1">
        <v>46160</v>
      </c>
      <c r="I50586" t="s">
        <v>92</v>
      </c>
    </row>
    <row r="50587" spans="1:9" hidden="1">
      <c r="A50587" t="s">
        <v>128</v>
      </c>
      <c r="B50587" t="s">
        <v>1800</v>
      </c>
      <c r="C50587" t="s">
        <v>3348</v>
      </c>
      <c r="D50587" t="s">
        <v>495</v>
      </c>
      <c r="E50587">
        <v>11219</v>
      </c>
      <c r="F50587">
        <v>13199</v>
      </c>
      <c r="G50587" s="1">
        <v>46201</v>
      </c>
      <c r="H50587" s="1">
        <v>46160</v>
      </c>
      <c r="I50587" t="s">
        <v>92</v>
      </c>
    </row>
    <row r="50588" spans="1:9" hidden="1">
      <c r="A50588" t="s">
        <v>128</v>
      </c>
      <c r="B50588" t="s">
        <v>1797</v>
      </c>
      <c r="C50588" t="s">
        <v>3349</v>
      </c>
      <c r="D50588" t="s">
        <v>495</v>
      </c>
      <c r="E50588">
        <v>8754</v>
      </c>
      <c r="F50588">
        <v>10299</v>
      </c>
      <c r="G50588" s="1">
        <v>46201</v>
      </c>
      <c r="H50588" s="1">
        <v>46160</v>
      </c>
      <c r="I50588" t="s">
        <v>92</v>
      </c>
    </row>
    <row r="50589" spans="1:9" hidden="1">
      <c r="A50589" t="s">
        <v>128</v>
      </c>
      <c r="B50589" t="s">
        <v>1806</v>
      </c>
      <c r="C50589" t="s">
        <v>3350</v>
      </c>
      <c r="D50589" t="s">
        <v>495</v>
      </c>
      <c r="E50589">
        <v>10369</v>
      </c>
      <c r="F50589">
        <v>12199</v>
      </c>
      <c r="G50589" s="1">
        <v>46201</v>
      </c>
      <c r="H50589" s="1">
        <v>46160</v>
      </c>
      <c r="I50589" t="s">
        <v>92</v>
      </c>
    </row>
    <row r="50590" spans="1:9" hidden="1">
      <c r="A50590" t="s">
        <v>128</v>
      </c>
      <c r="B50590" t="s">
        <v>1816</v>
      </c>
      <c r="C50590" t="s">
        <v>3351</v>
      </c>
      <c r="D50590" t="s">
        <v>495</v>
      </c>
      <c r="E50590">
        <v>16149</v>
      </c>
      <c r="F50590">
        <v>18999</v>
      </c>
      <c r="G50590" s="1">
        <v>46201</v>
      </c>
      <c r="H50590" s="1">
        <v>46160</v>
      </c>
      <c r="I50590" t="s">
        <v>92</v>
      </c>
    </row>
    <row r="50591" spans="1:9" hidden="1">
      <c r="A50591" t="s">
        <v>128</v>
      </c>
      <c r="B50591" t="s">
        <v>1800</v>
      </c>
      <c r="C50591" t="s">
        <v>3352</v>
      </c>
      <c r="D50591" t="s">
        <v>495</v>
      </c>
      <c r="E50591">
        <v>13199.01</v>
      </c>
      <c r="F50591">
        <v>13199</v>
      </c>
      <c r="G50591" s="1">
        <v>46201</v>
      </c>
      <c r="H50591" s="1">
        <v>46160</v>
      </c>
      <c r="I50591" t="s">
        <v>92</v>
      </c>
    </row>
    <row r="50592" spans="1:9" hidden="1">
      <c r="A50592" t="s">
        <v>128</v>
      </c>
      <c r="B50592" t="s">
        <v>1797</v>
      </c>
      <c r="C50592" t="s">
        <v>3353</v>
      </c>
      <c r="D50592" t="s">
        <v>495</v>
      </c>
      <c r="E50592">
        <v>10299.01</v>
      </c>
      <c r="F50592">
        <v>10299</v>
      </c>
      <c r="G50592" s="1">
        <v>46201</v>
      </c>
      <c r="H50592" s="1">
        <v>46160</v>
      </c>
      <c r="I50592" t="s">
        <v>92</v>
      </c>
    </row>
    <row r="50593" spans="1:9" hidden="1">
      <c r="A50593" t="s">
        <v>128</v>
      </c>
      <c r="B50593" t="s">
        <v>1806</v>
      </c>
      <c r="C50593" t="s">
        <v>3354</v>
      </c>
      <c r="D50593" t="s">
        <v>495</v>
      </c>
      <c r="E50593">
        <v>12199.01</v>
      </c>
      <c r="F50593">
        <v>12199</v>
      </c>
      <c r="G50593" s="1">
        <v>46201</v>
      </c>
      <c r="H50593" s="1">
        <v>46160</v>
      </c>
      <c r="I50593" t="s">
        <v>92</v>
      </c>
    </row>
    <row r="50594" spans="1:9" hidden="1">
      <c r="A50594" t="s">
        <v>128</v>
      </c>
      <c r="B50594" t="s">
        <v>1816</v>
      </c>
      <c r="C50594" t="s">
        <v>3355</v>
      </c>
      <c r="D50594" t="s">
        <v>495</v>
      </c>
      <c r="E50594">
        <v>18999.009999999998</v>
      </c>
      <c r="F50594">
        <v>18999</v>
      </c>
      <c r="G50594" s="1">
        <v>46201</v>
      </c>
      <c r="H50594" s="1">
        <v>46160</v>
      </c>
      <c r="I50594" t="s">
        <v>92</v>
      </c>
    </row>
    <row r="50595" spans="1:9" hidden="1">
      <c r="A50595" t="s">
        <v>128</v>
      </c>
      <c r="B50595" t="s">
        <v>1800</v>
      </c>
      <c r="C50595" t="s">
        <v>3348</v>
      </c>
      <c r="D50595" t="s">
        <v>1811</v>
      </c>
      <c r="E50595">
        <v>30089</v>
      </c>
      <c r="F50595">
        <v>35399</v>
      </c>
      <c r="G50595" s="1">
        <v>46201</v>
      </c>
      <c r="H50595" s="1">
        <v>46160</v>
      </c>
      <c r="I50595" t="s">
        <v>92</v>
      </c>
    </row>
    <row r="50596" spans="1:9" hidden="1">
      <c r="A50596" t="s">
        <v>128</v>
      </c>
      <c r="B50596" t="s">
        <v>1797</v>
      </c>
      <c r="C50596" t="s">
        <v>3349</v>
      </c>
      <c r="D50596" t="s">
        <v>1811</v>
      </c>
      <c r="E50596">
        <v>22949</v>
      </c>
      <c r="F50596">
        <v>26999</v>
      </c>
      <c r="G50596" s="1">
        <v>46201</v>
      </c>
      <c r="H50596" s="1">
        <v>46160</v>
      </c>
      <c r="I50596" t="s">
        <v>92</v>
      </c>
    </row>
    <row r="50597" spans="1:9" hidden="1">
      <c r="A50597" t="s">
        <v>128</v>
      </c>
      <c r="B50597" t="s">
        <v>1806</v>
      </c>
      <c r="C50597" t="s">
        <v>3350</v>
      </c>
      <c r="D50597" t="s">
        <v>1811</v>
      </c>
      <c r="E50597">
        <v>26519</v>
      </c>
      <c r="F50597">
        <v>31199</v>
      </c>
      <c r="G50597" s="1">
        <v>46201</v>
      </c>
      <c r="H50597" s="1">
        <v>46160</v>
      </c>
      <c r="I50597" t="s">
        <v>92</v>
      </c>
    </row>
    <row r="50598" spans="1:9" hidden="1">
      <c r="A50598" t="s">
        <v>128</v>
      </c>
      <c r="B50598" t="s">
        <v>1816</v>
      </c>
      <c r="C50598" t="s">
        <v>3351</v>
      </c>
      <c r="D50598" t="s">
        <v>1811</v>
      </c>
      <c r="E50598">
        <v>43264</v>
      </c>
      <c r="F50598">
        <v>50899</v>
      </c>
      <c r="G50598" s="1">
        <v>46201</v>
      </c>
      <c r="H50598" s="1">
        <v>46160</v>
      </c>
      <c r="I50598" t="s">
        <v>92</v>
      </c>
    </row>
    <row r="50599" spans="1:9" hidden="1">
      <c r="A50599" t="s">
        <v>128</v>
      </c>
      <c r="B50599" t="s">
        <v>1800</v>
      </c>
      <c r="C50599" t="s">
        <v>3352</v>
      </c>
      <c r="D50599" t="s">
        <v>1811</v>
      </c>
      <c r="E50599">
        <v>35399.01</v>
      </c>
      <c r="F50599">
        <v>35399</v>
      </c>
      <c r="G50599" s="1">
        <v>46201</v>
      </c>
      <c r="H50599" s="1">
        <v>46160</v>
      </c>
      <c r="I50599" t="s">
        <v>92</v>
      </c>
    </row>
    <row r="50600" spans="1:9" hidden="1">
      <c r="A50600" t="s">
        <v>128</v>
      </c>
      <c r="B50600" t="s">
        <v>1797</v>
      </c>
      <c r="C50600" t="s">
        <v>3353</v>
      </c>
      <c r="D50600" t="s">
        <v>1811</v>
      </c>
      <c r="E50600">
        <v>26999.01</v>
      </c>
      <c r="F50600">
        <v>26999</v>
      </c>
      <c r="G50600" s="1">
        <v>46201</v>
      </c>
      <c r="H50600" s="1">
        <v>46160</v>
      </c>
      <c r="I50600" t="s">
        <v>92</v>
      </c>
    </row>
    <row r="50601" spans="1:9" hidden="1">
      <c r="A50601" t="s">
        <v>128</v>
      </c>
      <c r="B50601" t="s">
        <v>1806</v>
      </c>
      <c r="C50601" t="s">
        <v>3354</v>
      </c>
      <c r="D50601" t="s">
        <v>1811</v>
      </c>
      <c r="E50601">
        <v>31199.01</v>
      </c>
      <c r="F50601">
        <v>31199</v>
      </c>
      <c r="G50601" s="1">
        <v>46201</v>
      </c>
      <c r="H50601" s="1">
        <v>46160</v>
      </c>
      <c r="I50601" t="s">
        <v>92</v>
      </c>
    </row>
    <row r="50602" spans="1:9" hidden="1">
      <c r="A50602" t="s">
        <v>128</v>
      </c>
      <c r="B50602" t="s">
        <v>1816</v>
      </c>
      <c r="C50602" t="s">
        <v>3355</v>
      </c>
      <c r="D50602" t="s">
        <v>1811</v>
      </c>
      <c r="E50602">
        <v>50899.01</v>
      </c>
      <c r="F50602">
        <v>50899</v>
      </c>
      <c r="G50602" s="1">
        <v>46201</v>
      </c>
      <c r="H50602" s="1">
        <v>46160</v>
      </c>
      <c r="I50602" t="s">
        <v>92</v>
      </c>
    </row>
    <row r="50603" spans="1:9" hidden="1">
      <c r="A50603" t="s">
        <v>128</v>
      </c>
      <c r="B50603" t="s">
        <v>1800</v>
      </c>
      <c r="C50603" t="s">
        <v>3348</v>
      </c>
      <c r="D50603" t="s">
        <v>1796</v>
      </c>
      <c r="E50603">
        <v>34904</v>
      </c>
      <c r="F50603">
        <v>41064</v>
      </c>
      <c r="G50603" s="1">
        <v>46201</v>
      </c>
      <c r="H50603" s="1">
        <v>46160</v>
      </c>
      <c r="I50603" t="s">
        <v>92</v>
      </c>
    </row>
    <row r="50604" spans="1:9" hidden="1">
      <c r="A50604" t="s">
        <v>128</v>
      </c>
      <c r="B50604" t="s">
        <v>1797</v>
      </c>
      <c r="C50604" t="s">
        <v>3349</v>
      </c>
      <c r="D50604" t="s">
        <v>1796</v>
      </c>
      <c r="E50604">
        <v>26621</v>
      </c>
      <c r="F50604">
        <v>31319</v>
      </c>
      <c r="G50604" s="1">
        <v>46201</v>
      </c>
      <c r="H50604" s="1">
        <v>46160</v>
      </c>
      <c r="I50604" t="s">
        <v>92</v>
      </c>
    </row>
    <row r="50605" spans="1:9" hidden="1">
      <c r="A50605" t="s">
        <v>128</v>
      </c>
      <c r="B50605" t="s">
        <v>1806</v>
      </c>
      <c r="C50605" t="s">
        <v>3350</v>
      </c>
      <c r="D50605" t="s">
        <v>1796</v>
      </c>
      <c r="E50605">
        <v>30760</v>
      </c>
      <c r="F50605">
        <v>36189</v>
      </c>
      <c r="G50605" s="1">
        <v>46201</v>
      </c>
      <c r="H50605" s="1">
        <v>46160</v>
      </c>
      <c r="I50605" t="s">
        <v>92</v>
      </c>
    </row>
    <row r="50606" spans="1:9" hidden="1">
      <c r="A50606" t="s">
        <v>128</v>
      </c>
      <c r="B50606" t="s">
        <v>1816</v>
      </c>
      <c r="C50606" t="s">
        <v>3351</v>
      </c>
      <c r="D50606" t="s">
        <v>1796</v>
      </c>
      <c r="E50606">
        <v>50187</v>
      </c>
      <c r="F50606">
        <v>59044</v>
      </c>
      <c r="G50606" s="1">
        <v>46201</v>
      </c>
      <c r="H50606" s="1">
        <v>46160</v>
      </c>
      <c r="I50606" t="s">
        <v>92</v>
      </c>
    </row>
    <row r="50607" spans="1:9" hidden="1">
      <c r="A50607" t="s">
        <v>128</v>
      </c>
      <c r="B50607" t="s">
        <v>1800</v>
      </c>
      <c r="C50607" t="s">
        <v>3352</v>
      </c>
      <c r="D50607" t="s">
        <v>1796</v>
      </c>
      <c r="E50607">
        <v>41064.01</v>
      </c>
      <c r="F50607">
        <v>41064</v>
      </c>
      <c r="G50607" s="1">
        <v>46201</v>
      </c>
      <c r="H50607" s="1">
        <v>46160</v>
      </c>
      <c r="I50607" t="s">
        <v>92</v>
      </c>
    </row>
    <row r="50608" spans="1:9" hidden="1">
      <c r="A50608" t="s">
        <v>128</v>
      </c>
      <c r="B50608" t="s">
        <v>1797</v>
      </c>
      <c r="C50608" t="s">
        <v>3353</v>
      </c>
      <c r="D50608" t="s">
        <v>1796</v>
      </c>
      <c r="E50608">
        <v>31319.01</v>
      </c>
      <c r="F50608">
        <v>31319</v>
      </c>
      <c r="G50608" s="1">
        <v>46201</v>
      </c>
      <c r="H50608" s="1">
        <v>46160</v>
      </c>
      <c r="I50608" t="s">
        <v>92</v>
      </c>
    </row>
    <row r="50609" spans="1:9" hidden="1">
      <c r="A50609" t="s">
        <v>128</v>
      </c>
      <c r="B50609" t="s">
        <v>1806</v>
      </c>
      <c r="C50609" t="s">
        <v>3354</v>
      </c>
      <c r="D50609" t="s">
        <v>1796</v>
      </c>
      <c r="E50609">
        <v>36189.01</v>
      </c>
      <c r="F50609">
        <v>36189</v>
      </c>
      <c r="G50609" s="1">
        <v>46201</v>
      </c>
      <c r="H50609" s="1">
        <v>46160</v>
      </c>
      <c r="I50609" t="s">
        <v>92</v>
      </c>
    </row>
    <row r="50610" spans="1:9" hidden="1">
      <c r="A50610" t="s">
        <v>128</v>
      </c>
      <c r="B50610" t="s">
        <v>1816</v>
      </c>
      <c r="C50610" t="s">
        <v>3355</v>
      </c>
      <c r="D50610" t="s">
        <v>1796</v>
      </c>
      <c r="E50610">
        <v>59044.01</v>
      </c>
      <c r="F50610">
        <v>59044</v>
      </c>
      <c r="G50610" s="1">
        <v>46201</v>
      </c>
      <c r="H50610" s="1">
        <v>46160</v>
      </c>
      <c r="I50610" t="s">
        <v>92</v>
      </c>
    </row>
    <row r="50611" spans="1:9" hidden="1">
      <c r="A50611" t="s">
        <v>128</v>
      </c>
      <c r="B50611" t="s">
        <v>1800</v>
      </c>
      <c r="C50611" t="s">
        <v>3348</v>
      </c>
      <c r="D50611" t="s">
        <v>1808</v>
      </c>
      <c r="E50611">
        <v>25669</v>
      </c>
      <c r="F50611">
        <v>30199</v>
      </c>
      <c r="G50611" s="1">
        <v>46201</v>
      </c>
      <c r="H50611" s="1">
        <v>46160</v>
      </c>
      <c r="I50611" t="s">
        <v>92</v>
      </c>
    </row>
    <row r="50612" spans="1:9" hidden="1">
      <c r="A50612" t="s">
        <v>128</v>
      </c>
      <c r="B50612" t="s">
        <v>1797</v>
      </c>
      <c r="C50612" t="s">
        <v>3349</v>
      </c>
      <c r="D50612" t="s">
        <v>1808</v>
      </c>
      <c r="E50612">
        <v>19549</v>
      </c>
      <c r="F50612">
        <v>22999</v>
      </c>
      <c r="G50612" s="1">
        <v>46201</v>
      </c>
      <c r="H50612" s="1">
        <v>46160</v>
      </c>
      <c r="I50612" t="s">
        <v>92</v>
      </c>
    </row>
    <row r="50613" spans="1:9" hidden="1">
      <c r="A50613" t="s">
        <v>128</v>
      </c>
      <c r="B50613" t="s">
        <v>1806</v>
      </c>
      <c r="C50613" t="s">
        <v>3350</v>
      </c>
      <c r="D50613" t="s">
        <v>1808</v>
      </c>
      <c r="E50613">
        <v>22609</v>
      </c>
      <c r="F50613">
        <v>26599</v>
      </c>
      <c r="G50613" s="1">
        <v>46201</v>
      </c>
      <c r="H50613" s="1">
        <v>46160</v>
      </c>
      <c r="I50613" t="s">
        <v>92</v>
      </c>
    </row>
    <row r="50614" spans="1:9" hidden="1">
      <c r="A50614" t="s">
        <v>128</v>
      </c>
      <c r="B50614" t="s">
        <v>1816</v>
      </c>
      <c r="C50614" t="s">
        <v>3351</v>
      </c>
      <c r="D50614" t="s">
        <v>1808</v>
      </c>
      <c r="E50614">
        <v>36889</v>
      </c>
      <c r="F50614">
        <v>43399</v>
      </c>
      <c r="G50614" s="1">
        <v>46201</v>
      </c>
      <c r="H50614" s="1">
        <v>46160</v>
      </c>
      <c r="I50614" t="s">
        <v>92</v>
      </c>
    </row>
    <row r="50615" spans="1:9" hidden="1">
      <c r="A50615" t="s">
        <v>128</v>
      </c>
      <c r="B50615" t="s">
        <v>1800</v>
      </c>
      <c r="C50615" t="s">
        <v>3352</v>
      </c>
      <c r="D50615" t="s">
        <v>1808</v>
      </c>
      <c r="E50615">
        <v>30199.01</v>
      </c>
      <c r="F50615">
        <v>30199</v>
      </c>
      <c r="G50615" s="1">
        <v>46201</v>
      </c>
      <c r="H50615" s="1">
        <v>46160</v>
      </c>
      <c r="I50615" t="s">
        <v>92</v>
      </c>
    </row>
    <row r="50616" spans="1:9" hidden="1">
      <c r="A50616" t="s">
        <v>128</v>
      </c>
      <c r="B50616" t="s">
        <v>1797</v>
      </c>
      <c r="C50616" t="s">
        <v>3353</v>
      </c>
      <c r="D50616" t="s">
        <v>1808</v>
      </c>
      <c r="E50616">
        <v>22999.01</v>
      </c>
      <c r="F50616">
        <v>22999</v>
      </c>
      <c r="G50616" s="1">
        <v>46201</v>
      </c>
      <c r="H50616" s="1">
        <v>46160</v>
      </c>
      <c r="I50616" t="s">
        <v>92</v>
      </c>
    </row>
    <row r="50617" spans="1:9" hidden="1">
      <c r="A50617" t="s">
        <v>128</v>
      </c>
      <c r="B50617" t="s">
        <v>1806</v>
      </c>
      <c r="C50617" t="s">
        <v>3354</v>
      </c>
      <c r="D50617" t="s">
        <v>1808</v>
      </c>
      <c r="E50617">
        <v>26599.01</v>
      </c>
      <c r="F50617">
        <v>26599</v>
      </c>
      <c r="G50617" s="1">
        <v>46201</v>
      </c>
      <c r="H50617" s="1">
        <v>46160</v>
      </c>
      <c r="I50617" t="s">
        <v>92</v>
      </c>
    </row>
    <row r="50618" spans="1:9" hidden="1">
      <c r="A50618" t="s">
        <v>128</v>
      </c>
      <c r="B50618" t="s">
        <v>1816</v>
      </c>
      <c r="C50618" t="s">
        <v>3355</v>
      </c>
      <c r="D50618" t="s">
        <v>1808</v>
      </c>
      <c r="E50618">
        <v>43399.01</v>
      </c>
      <c r="F50618">
        <v>43399</v>
      </c>
      <c r="G50618" s="1">
        <v>46201</v>
      </c>
      <c r="H50618" s="1">
        <v>46160</v>
      </c>
      <c r="I50618" t="s">
        <v>92</v>
      </c>
    </row>
    <row r="50619" spans="1:9" hidden="1">
      <c r="A50619" t="s">
        <v>128</v>
      </c>
      <c r="B50619" t="s">
        <v>1800</v>
      </c>
      <c r="C50619" t="s">
        <v>3348</v>
      </c>
      <c r="D50619" t="s">
        <v>1799</v>
      </c>
      <c r="E50619">
        <v>27981</v>
      </c>
      <c r="F50619">
        <v>32919</v>
      </c>
      <c r="G50619" s="1">
        <v>46201</v>
      </c>
      <c r="H50619" s="1">
        <v>46160</v>
      </c>
      <c r="I50619" t="s">
        <v>92</v>
      </c>
    </row>
    <row r="50620" spans="1:9" hidden="1">
      <c r="A50620" t="s">
        <v>128</v>
      </c>
      <c r="B50620" t="s">
        <v>1797</v>
      </c>
      <c r="C50620" t="s">
        <v>3349</v>
      </c>
      <c r="D50620" t="s">
        <v>1799</v>
      </c>
      <c r="E50620">
        <v>21308</v>
      </c>
      <c r="F50620">
        <v>25069</v>
      </c>
      <c r="G50620" s="1">
        <v>46201</v>
      </c>
      <c r="H50620" s="1">
        <v>46160</v>
      </c>
      <c r="I50620" t="s">
        <v>92</v>
      </c>
    </row>
    <row r="50621" spans="1:9" hidden="1">
      <c r="A50621" t="s">
        <v>128</v>
      </c>
      <c r="B50621" t="s">
        <v>1806</v>
      </c>
      <c r="C50621" t="s">
        <v>3350</v>
      </c>
      <c r="D50621" t="s">
        <v>1799</v>
      </c>
      <c r="E50621">
        <v>24644</v>
      </c>
      <c r="F50621">
        <v>28994</v>
      </c>
      <c r="G50621" s="1">
        <v>46201</v>
      </c>
      <c r="H50621" s="1">
        <v>46160</v>
      </c>
      <c r="I50621" t="s">
        <v>92</v>
      </c>
    </row>
    <row r="50622" spans="1:9" hidden="1">
      <c r="A50622" t="s">
        <v>130</v>
      </c>
      <c r="B50622" t="s">
        <v>1800</v>
      </c>
      <c r="C50622" t="s">
        <v>3348</v>
      </c>
      <c r="D50622" t="s">
        <v>495</v>
      </c>
      <c r="E50622">
        <v>3059</v>
      </c>
      <c r="F50622">
        <v>3599</v>
      </c>
      <c r="G50622" s="1">
        <v>46208</v>
      </c>
      <c r="H50622" s="1">
        <v>46160</v>
      </c>
      <c r="I50622" t="s">
        <v>92</v>
      </c>
    </row>
    <row r="50623" spans="1:9" hidden="1">
      <c r="A50623" t="s">
        <v>130</v>
      </c>
      <c r="B50623" t="s">
        <v>1797</v>
      </c>
      <c r="C50623" t="s">
        <v>3349</v>
      </c>
      <c r="D50623" t="s">
        <v>495</v>
      </c>
      <c r="E50623">
        <v>2379</v>
      </c>
      <c r="F50623">
        <v>2799</v>
      </c>
      <c r="G50623" s="1">
        <v>46208</v>
      </c>
      <c r="H50623" s="1">
        <v>46160</v>
      </c>
      <c r="I50623" t="s">
        <v>92</v>
      </c>
    </row>
    <row r="50624" spans="1:9" hidden="1">
      <c r="A50624" t="s">
        <v>130</v>
      </c>
      <c r="B50624" t="s">
        <v>1806</v>
      </c>
      <c r="C50624" t="s">
        <v>3350</v>
      </c>
      <c r="D50624" t="s">
        <v>495</v>
      </c>
      <c r="E50624">
        <v>2719</v>
      </c>
      <c r="F50624">
        <v>3199</v>
      </c>
      <c r="G50624" s="1">
        <v>46208</v>
      </c>
      <c r="H50624" s="1">
        <v>46160</v>
      </c>
      <c r="I50624" t="s">
        <v>92</v>
      </c>
    </row>
    <row r="50625" spans="1:9" hidden="1">
      <c r="A50625" t="s">
        <v>130</v>
      </c>
      <c r="B50625" t="s">
        <v>1816</v>
      </c>
      <c r="C50625" t="s">
        <v>3351</v>
      </c>
      <c r="D50625" t="s">
        <v>495</v>
      </c>
      <c r="E50625">
        <v>4419</v>
      </c>
      <c r="F50625">
        <v>5199</v>
      </c>
      <c r="G50625" s="1">
        <v>46208</v>
      </c>
      <c r="H50625" s="1">
        <v>46160</v>
      </c>
      <c r="I50625" t="s">
        <v>92</v>
      </c>
    </row>
    <row r="50626" spans="1:9" hidden="1">
      <c r="A50626" t="s">
        <v>130</v>
      </c>
      <c r="B50626" t="s">
        <v>1800</v>
      </c>
      <c r="C50626" t="s">
        <v>3352</v>
      </c>
      <c r="D50626" t="s">
        <v>495</v>
      </c>
      <c r="E50626">
        <v>3599.01</v>
      </c>
      <c r="F50626">
        <v>3599</v>
      </c>
      <c r="G50626" s="1">
        <v>46208</v>
      </c>
      <c r="H50626" s="1">
        <v>46160</v>
      </c>
      <c r="I50626" t="s">
        <v>92</v>
      </c>
    </row>
    <row r="50627" spans="1:9" hidden="1">
      <c r="A50627" t="s">
        <v>130</v>
      </c>
      <c r="B50627" t="s">
        <v>1797</v>
      </c>
      <c r="C50627" t="s">
        <v>3353</v>
      </c>
      <c r="D50627" t="s">
        <v>495</v>
      </c>
      <c r="E50627">
        <v>2799.01</v>
      </c>
      <c r="F50627">
        <v>2799</v>
      </c>
      <c r="G50627" s="1">
        <v>46208</v>
      </c>
      <c r="H50627" s="1">
        <v>46160</v>
      </c>
      <c r="I50627" t="s">
        <v>92</v>
      </c>
    </row>
    <row r="50628" spans="1:9" hidden="1">
      <c r="A50628" t="s">
        <v>130</v>
      </c>
      <c r="B50628" t="s">
        <v>1806</v>
      </c>
      <c r="C50628" t="s">
        <v>3354</v>
      </c>
      <c r="D50628" t="s">
        <v>495</v>
      </c>
      <c r="E50628">
        <v>3199.01</v>
      </c>
      <c r="F50628">
        <v>3199</v>
      </c>
      <c r="G50628" s="1">
        <v>46208</v>
      </c>
      <c r="H50628" s="1">
        <v>46160</v>
      </c>
      <c r="I50628" t="s">
        <v>92</v>
      </c>
    </row>
    <row r="50629" spans="1:9" hidden="1">
      <c r="A50629" t="s">
        <v>130</v>
      </c>
      <c r="B50629" t="s">
        <v>1816</v>
      </c>
      <c r="C50629" t="s">
        <v>3355</v>
      </c>
      <c r="D50629" t="s">
        <v>495</v>
      </c>
      <c r="E50629">
        <v>5199.01</v>
      </c>
      <c r="F50629">
        <v>5199</v>
      </c>
      <c r="G50629" s="1">
        <v>46208</v>
      </c>
      <c r="H50629" s="1">
        <v>46160</v>
      </c>
      <c r="I50629" t="s">
        <v>92</v>
      </c>
    </row>
    <row r="50630" spans="1:9" hidden="1">
      <c r="A50630" t="s">
        <v>130</v>
      </c>
      <c r="B50630" t="s">
        <v>1800</v>
      </c>
      <c r="C50630" t="s">
        <v>3348</v>
      </c>
      <c r="D50630" t="s">
        <v>1811</v>
      </c>
      <c r="E50630">
        <v>11219</v>
      </c>
      <c r="F50630">
        <v>13199</v>
      </c>
      <c r="G50630" s="1">
        <v>46208</v>
      </c>
      <c r="H50630" s="1">
        <v>46160</v>
      </c>
      <c r="I50630" t="s">
        <v>92</v>
      </c>
    </row>
    <row r="50631" spans="1:9" hidden="1">
      <c r="A50631" t="s">
        <v>130</v>
      </c>
      <c r="B50631" t="s">
        <v>1797</v>
      </c>
      <c r="C50631" t="s">
        <v>3349</v>
      </c>
      <c r="D50631" t="s">
        <v>1811</v>
      </c>
      <c r="E50631">
        <v>8499</v>
      </c>
      <c r="F50631">
        <v>9999</v>
      </c>
      <c r="G50631" s="1">
        <v>46208</v>
      </c>
      <c r="H50631" s="1">
        <v>46160</v>
      </c>
      <c r="I50631" t="s">
        <v>92</v>
      </c>
    </row>
    <row r="50632" spans="1:9" hidden="1">
      <c r="A50632" t="s">
        <v>130</v>
      </c>
      <c r="B50632" t="s">
        <v>1806</v>
      </c>
      <c r="C50632" t="s">
        <v>3350</v>
      </c>
      <c r="D50632" t="s">
        <v>1811</v>
      </c>
      <c r="E50632">
        <v>9859</v>
      </c>
      <c r="F50632">
        <v>11599</v>
      </c>
      <c r="G50632" s="1">
        <v>46208</v>
      </c>
      <c r="H50632" s="1">
        <v>46160</v>
      </c>
      <c r="I50632" t="s">
        <v>92</v>
      </c>
    </row>
    <row r="50633" spans="1:9" hidden="1">
      <c r="A50633" t="s">
        <v>130</v>
      </c>
      <c r="B50633" t="s">
        <v>1816</v>
      </c>
      <c r="C50633" t="s">
        <v>3351</v>
      </c>
      <c r="D50633" t="s">
        <v>1811</v>
      </c>
      <c r="E50633">
        <v>16149</v>
      </c>
      <c r="F50633">
        <v>18999</v>
      </c>
      <c r="G50633" s="1">
        <v>46208</v>
      </c>
      <c r="H50633" s="1">
        <v>46160</v>
      </c>
      <c r="I50633" t="s">
        <v>92</v>
      </c>
    </row>
    <row r="50634" spans="1:9" hidden="1">
      <c r="A50634" t="s">
        <v>130</v>
      </c>
      <c r="B50634" t="s">
        <v>1800</v>
      </c>
      <c r="C50634" t="s">
        <v>3352</v>
      </c>
      <c r="D50634" t="s">
        <v>1811</v>
      </c>
      <c r="E50634">
        <v>13199.01</v>
      </c>
      <c r="F50634">
        <v>13199</v>
      </c>
      <c r="G50634" s="1">
        <v>46208</v>
      </c>
      <c r="H50634" s="1">
        <v>46160</v>
      </c>
      <c r="I50634" t="s">
        <v>92</v>
      </c>
    </row>
    <row r="50635" spans="1:9" hidden="1">
      <c r="A50635" t="s">
        <v>130</v>
      </c>
      <c r="B50635" t="s">
        <v>1797</v>
      </c>
      <c r="C50635" t="s">
        <v>3353</v>
      </c>
      <c r="D50635" t="s">
        <v>1811</v>
      </c>
      <c r="E50635">
        <v>9999.01</v>
      </c>
      <c r="F50635">
        <v>9999</v>
      </c>
      <c r="G50635" s="1">
        <v>46208</v>
      </c>
      <c r="H50635" s="1">
        <v>46160</v>
      </c>
      <c r="I50635" t="s">
        <v>92</v>
      </c>
    </row>
    <row r="50636" spans="1:9" hidden="1">
      <c r="A50636" t="s">
        <v>130</v>
      </c>
      <c r="B50636" t="s">
        <v>1806</v>
      </c>
      <c r="C50636" t="s">
        <v>3354</v>
      </c>
      <c r="D50636" t="s">
        <v>1811</v>
      </c>
      <c r="E50636">
        <v>11599.01</v>
      </c>
      <c r="F50636">
        <v>11599</v>
      </c>
      <c r="G50636" s="1">
        <v>46208</v>
      </c>
      <c r="H50636" s="1">
        <v>46160</v>
      </c>
      <c r="I50636" t="s">
        <v>92</v>
      </c>
    </row>
    <row r="50637" spans="1:9" hidden="1">
      <c r="A50637" t="s">
        <v>130</v>
      </c>
      <c r="B50637" t="s">
        <v>1816</v>
      </c>
      <c r="C50637" t="s">
        <v>3355</v>
      </c>
      <c r="D50637" t="s">
        <v>1811</v>
      </c>
      <c r="E50637">
        <v>18999.009999999998</v>
      </c>
      <c r="F50637">
        <v>18999</v>
      </c>
      <c r="G50637" s="1">
        <v>46208</v>
      </c>
      <c r="H50637" s="1">
        <v>46160</v>
      </c>
      <c r="I50637" t="s">
        <v>92</v>
      </c>
    </row>
    <row r="50638" spans="1:9" hidden="1">
      <c r="A50638" t="s">
        <v>130</v>
      </c>
      <c r="B50638" t="s">
        <v>1800</v>
      </c>
      <c r="C50638" t="s">
        <v>3348</v>
      </c>
      <c r="D50638" t="s">
        <v>1796</v>
      </c>
      <c r="E50638">
        <v>13012</v>
      </c>
      <c r="F50638">
        <v>15309</v>
      </c>
      <c r="G50638" s="1">
        <v>46208</v>
      </c>
      <c r="H50638" s="1">
        <v>46160</v>
      </c>
      <c r="I50638" t="s">
        <v>92</v>
      </c>
    </row>
    <row r="50639" spans="1:9" hidden="1">
      <c r="A50639" t="s">
        <v>130</v>
      </c>
      <c r="B50639" t="s">
        <v>1797</v>
      </c>
      <c r="C50639" t="s">
        <v>3349</v>
      </c>
      <c r="D50639" t="s">
        <v>1796</v>
      </c>
      <c r="E50639">
        <v>9859</v>
      </c>
      <c r="F50639">
        <v>11599</v>
      </c>
      <c r="G50639" s="1">
        <v>46208</v>
      </c>
      <c r="H50639" s="1">
        <v>46160</v>
      </c>
      <c r="I50639" t="s">
        <v>92</v>
      </c>
    </row>
    <row r="50640" spans="1:9" hidden="1">
      <c r="A50640" t="s">
        <v>130</v>
      </c>
      <c r="B50640" t="s">
        <v>1806</v>
      </c>
      <c r="C50640" t="s">
        <v>3350</v>
      </c>
      <c r="D50640" t="s">
        <v>1796</v>
      </c>
      <c r="E50640">
        <v>11435</v>
      </c>
      <c r="F50640">
        <v>13454</v>
      </c>
      <c r="G50640" s="1">
        <v>46208</v>
      </c>
      <c r="H50640" s="1">
        <v>46160</v>
      </c>
      <c r="I50640" t="s">
        <v>92</v>
      </c>
    </row>
    <row r="50641" spans="1:9" hidden="1">
      <c r="A50641" t="s">
        <v>130</v>
      </c>
      <c r="B50641" t="s">
        <v>1816</v>
      </c>
      <c r="C50641" t="s">
        <v>3351</v>
      </c>
      <c r="D50641" t="s">
        <v>1796</v>
      </c>
      <c r="E50641">
        <v>18733</v>
      </c>
      <c r="F50641">
        <v>22039</v>
      </c>
      <c r="G50641" s="1">
        <v>46208</v>
      </c>
      <c r="H50641" s="1">
        <v>46160</v>
      </c>
      <c r="I50641" t="s">
        <v>92</v>
      </c>
    </row>
    <row r="50642" spans="1:9" hidden="1">
      <c r="A50642" t="s">
        <v>130</v>
      </c>
      <c r="B50642" t="s">
        <v>1800</v>
      </c>
      <c r="C50642" t="s">
        <v>3352</v>
      </c>
      <c r="D50642" t="s">
        <v>1796</v>
      </c>
      <c r="E50642">
        <v>15309.01</v>
      </c>
      <c r="F50642">
        <v>15309</v>
      </c>
      <c r="G50642" s="1">
        <v>46208</v>
      </c>
      <c r="H50642" s="1">
        <v>46160</v>
      </c>
      <c r="I50642" t="s">
        <v>92</v>
      </c>
    </row>
    <row r="50643" spans="1:9" hidden="1">
      <c r="A50643" t="s">
        <v>130</v>
      </c>
      <c r="B50643" t="s">
        <v>1797</v>
      </c>
      <c r="C50643" t="s">
        <v>3353</v>
      </c>
      <c r="D50643" t="s">
        <v>1796</v>
      </c>
      <c r="E50643">
        <v>11599.01</v>
      </c>
      <c r="F50643">
        <v>11599</v>
      </c>
      <c r="G50643" s="1">
        <v>46208</v>
      </c>
      <c r="H50643" s="1">
        <v>46160</v>
      </c>
      <c r="I50643" t="s">
        <v>92</v>
      </c>
    </row>
    <row r="50644" spans="1:9" hidden="1">
      <c r="A50644" t="s">
        <v>130</v>
      </c>
      <c r="B50644" t="s">
        <v>1806</v>
      </c>
      <c r="C50644" t="s">
        <v>3354</v>
      </c>
      <c r="D50644" t="s">
        <v>1796</v>
      </c>
      <c r="E50644">
        <v>13454.01</v>
      </c>
      <c r="F50644">
        <v>13454</v>
      </c>
      <c r="G50644" s="1">
        <v>46208</v>
      </c>
      <c r="H50644" s="1">
        <v>46160</v>
      </c>
      <c r="I50644" t="s">
        <v>92</v>
      </c>
    </row>
    <row r="50645" spans="1:9" hidden="1">
      <c r="A50645" t="s">
        <v>130</v>
      </c>
      <c r="B50645" t="s">
        <v>1816</v>
      </c>
      <c r="C50645" t="s">
        <v>3355</v>
      </c>
      <c r="D50645" t="s">
        <v>1796</v>
      </c>
      <c r="E50645">
        <v>22039.01</v>
      </c>
      <c r="F50645">
        <v>22039</v>
      </c>
      <c r="G50645" s="1">
        <v>46208</v>
      </c>
      <c r="H50645" s="1">
        <v>46160</v>
      </c>
      <c r="I50645" t="s">
        <v>92</v>
      </c>
    </row>
    <row r="50646" spans="1:9" hidden="1">
      <c r="A50646" t="s">
        <v>134</v>
      </c>
      <c r="B50646" t="s">
        <v>1800</v>
      </c>
      <c r="C50646" t="s">
        <v>3348</v>
      </c>
      <c r="D50646" t="s">
        <v>495</v>
      </c>
      <c r="E50646">
        <v>10709</v>
      </c>
      <c r="F50646">
        <v>12599</v>
      </c>
      <c r="G50646" s="1">
        <v>46208</v>
      </c>
      <c r="H50646" s="1">
        <v>46160</v>
      </c>
      <c r="I50646" t="s">
        <v>92</v>
      </c>
    </row>
    <row r="50647" spans="1:9" hidden="1">
      <c r="A50647" t="s">
        <v>134</v>
      </c>
      <c r="B50647" t="s">
        <v>1797</v>
      </c>
      <c r="C50647" t="s">
        <v>3349</v>
      </c>
      <c r="D50647" t="s">
        <v>495</v>
      </c>
      <c r="E50647">
        <v>8329</v>
      </c>
      <c r="F50647">
        <v>9799</v>
      </c>
      <c r="G50647" s="1">
        <v>46208</v>
      </c>
      <c r="H50647" s="1">
        <v>46160</v>
      </c>
      <c r="I50647" t="s">
        <v>92</v>
      </c>
    </row>
    <row r="50648" spans="1:9" hidden="1">
      <c r="A50648" t="s">
        <v>134</v>
      </c>
      <c r="B50648" t="s">
        <v>1806</v>
      </c>
      <c r="C50648" t="s">
        <v>3350</v>
      </c>
      <c r="D50648" t="s">
        <v>495</v>
      </c>
      <c r="E50648">
        <v>9944</v>
      </c>
      <c r="F50648">
        <v>11699</v>
      </c>
      <c r="G50648" s="1">
        <v>46208</v>
      </c>
      <c r="H50648" s="1">
        <v>46160</v>
      </c>
      <c r="I50648" t="s">
        <v>92</v>
      </c>
    </row>
    <row r="50649" spans="1:9" hidden="1">
      <c r="A50649" t="s">
        <v>134</v>
      </c>
      <c r="B50649" t="s">
        <v>1816</v>
      </c>
      <c r="C50649" t="s">
        <v>3351</v>
      </c>
      <c r="D50649" t="s">
        <v>495</v>
      </c>
      <c r="E50649">
        <v>15384</v>
      </c>
      <c r="F50649">
        <v>18099</v>
      </c>
      <c r="G50649" s="1">
        <v>46208</v>
      </c>
      <c r="H50649" s="1">
        <v>46160</v>
      </c>
      <c r="I50649" t="s">
        <v>92</v>
      </c>
    </row>
    <row r="50650" spans="1:9" hidden="1">
      <c r="A50650" t="s">
        <v>134</v>
      </c>
      <c r="B50650" t="s">
        <v>1800</v>
      </c>
      <c r="C50650" t="s">
        <v>3352</v>
      </c>
      <c r="D50650" t="s">
        <v>495</v>
      </c>
      <c r="E50650">
        <v>12599.01</v>
      </c>
      <c r="F50650">
        <v>12599</v>
      </c>
      <c r="G50650" s="1">
        <v>46208</v>
      </c>
      <c r="H50650" s="1">
        <v>46160</v>
      </c>
      <c r="I50650" t="s">
        <v>92</v>
      </c>
    </row>
    <row r="50651" spans="1:9" hidden="1">
      <c r="A50651" t="s">
        <v>134</v>
      </c>
      <c r="B50651" t="s">
        <v>1797</v>
      </c>
      <c r="C50651" t="s">
        <v>3353</v>
      </c>
      <c r="D50651" t="s">
        <v>495</v>
      </c>
      <c r="E50651">
        <v>9799.01</v>
      </c>
      <c r="F50651">
        <v>9799</v>
      </c>
      <c r="G50651" s="1">
        <v>46208</v>
      </c>
      <c r="H50651" s="1">
        <v>46160</v>
      </c>
      <c r="I50651" t="s">
        <v>92</v>
      </c>
    </row>
    <row r="50652" spans="1:9" hidden="1">
      <c r="A50652" t="s">
        <v>134</v>
      </c>
      <c r="B50652" t="s">
        <v>1806</v>
      </c>
      <c r="C50652" t="s">
        <v>3354</v>
      </c>
      <c r="D50652" t="s">
        <v>495</v>
      </c>
      <c r="E50652">
        <v>11699.01</v>
      </c>
      <c r="F50652">
        <v>11699</v>
      </c>
      <c r="G50652" s="1">
        <v>46208</v>
      </c>
      <c r="H50652" s="1">
        <v>46160</v>
      </c>
      <c r="I50652" t="s">
        <v>92</v>
      </c>
    </row>
    <row r="50653" spans="1:9" hidden="1">
      <c r="A50653" t="s">
        <v>134</v>
      </c>
      <c r="B50653" t="s">
        <v>1816</v>
      </c>
      <c r="C50653" t="s">
        <v>3355</v>
      </c>
      <c r="D50653" t="s">
        <v>495</v>
      </c>
      <c r="E50653">
        <v>18099.009999999998</v>
      </c>
      <c r="F50653">
        <v>18099</v>
      </c>
      <c r="G50653" s="1">
        <v>46208</v>
      </c>
      <c r="H50653" s="1">
        <v>46160</v>
      </c>
      <c r="I50653" t="s">
        <v>92</v>
      </c>
    </row>
    <row r="50654" spans="1:9" hidden="1">
      <c r="A50654" t="s">
        <v>143</v>
      </c>
      <c r="B50654" t="s">
        <v>1800</v>
      </c>
      <c r="C50654" t="s">
        <v>3348</v>
      </c>
      <c r="D50654" t="s">
        <v>495</v>
      </c>
      <c r="E50654">
        <v>7139</v>
      </c>
      <c r="F50654">
        <v>8399</v>
      </c>
      <c r="G50654" s="1">
        <v>46222</v>
      </c>
      <c r="H50654" s="1">
        <v>46160</v>
      </c>
      <c r="I50654" t="s">
        <v>92</v>
      </c>
    </row>
    <row r="50655" spans="1:9" hidden="1">
      <c r="A50655" t="s">
        <v>143</v>
      </c>
      <c r="B50655" t="s">
        <v>1797</v>
      </c>
      <c r="C50655" t="s">
        <v>3349</v>
      </c>
      <c r="D50655" t="s">
        <v>495</v>
      </c>
      <c r="E50655">
        <v>5439</v>
      </c>
      <c r="F50655">
        <v>6399</v>
      </c>
      <c r="G50655" s="1">
        <v>46222</v>
      </c>
      <c r="H50655" s="1">
        <v>46160</v>
      </c>
      <c r="I50655" t="s">
        <v>92</v>
      </c>
    </row>
    <row r="50656" spans="1:9" hidden="1">
      <c r="A50656" t="s">
        <v>143</v>
      </c>
      <c r="B50656" t="s">
        <v>1806</v>
      </c>
      <c r="C50656" t="s">
        <v>3350</v>
      </c>
      <c r="D50656" t="s">
        <v>495</v>
      </c>
      <c r="E50656">
        <v>6289</v>
      </c>
      <c r="F50656">
        <v>7399</v>
      </c>
      <c r="G50656" s="1">
        <v>46222</v>
      </c>
      <c r="H50656" s="1">
        <v>46160</v>
      </c>
      <c r="I50656" t="s">
        <v>92</v>
      </c>
    </row>
    <row r="50657" spans="1:9" hidden="1">
      <c r="A50657" t="s">
        <v>143</v>
      </c>
      <c r="B50657" t="s">
        <v>1816</v>
      </c>
      <c r="C50657" t="s">
        <v>3351</v>
      </c>
      <c r="D50657" t="s">
        <v>495</v>
      </c>
      <c r="E50657">
        <v>10284</v>
      </c>
      <c r="F50657">
        <v>12099</v>
      </c>
      <c r="G50657" s="1">
        <v>46222</v>
      </c>
      <c r="H50657" s="1">
        <v>46160</v>
      </c>
      <c r="I50657" t="s">
        <v>92</v>
      </c>
    </row>
    <row r="50658" spans="1:9" hidden="1">
      <c r="A50658" t="s">
        <v>143</v>
      </c>
      <c r="B50658" t="s">
        <v>1800</v>
      </c>
      <c r="C50658" t="s">
        <v>3352</v>
      </c>
      <c r="D50658" t="s">
        <v>495</v>
      </c>
      <c r="E50658">
        <v>8399.01</v>
      </c>
      <c r="F50658">
        <v>8399</v>
      </c>
      <c r="G50658" s="1">
        <v>46222</v>
      </c>
      <c r="H50658" s="1">
        <v>46160</v>
      </c>
      <c r="I50658" t="s">
        <v>92</v>
      </c>
    </row>
    <row r="50659" spans="1:9" hidden="1">
      <c r="A50659" t="s">
        <v>143</v>
      </c>
      <c r="B50659" t="s">
        <v>1797</v>
      </c>
      <c r="C50659" t="s">
        <v>3353</v>
      </c>
      <c r="D50659" t="s">
        <v>495</v>
      </c>
      <c r="E50659">
        <v>6399.01</v>
      </c>
      <c r="F50659">
        <v>6399</v>
      </c>
      <c r="G50659" s="1">
        <v>46222</v>
      </c>
      <c r="H50659" s="1">
        <v>46160</v>
      </c>
      <c r="I50659" t="s">
        <v>92</v>
      </c>
    </row>
    <row r="50660" spans="1:9" hidden="1">
      <c r="A50660" t="s">
        <v>143</v>
      </c>
      <c r="B50660" t="s">
        <v>1806</v>
      </c>
      <c r="C50660" t="s">
        <v>3354</v>
      </c>
      <c r="D50660" t="s">
        <v>495</v>
      </c>
      <c r="E50660">
        <v>7399.01</v>
      </c>
      <c r="F50660">
        <v>7399</v>
      </c>
      <c r="G50660" s="1">
        <v>46222</v>
      </c>
      <c r="H50660" s="1">
        <v>46160</v>
      </c>
      <c r="I50660" t="s">
        <v>92</v>
      </c>
    </row>
    <row r="50661" spans="1:9" hidden="1">
      <c r="A50661" t="s">
        <v>143</v>
      </c>
      <c r="B50661" t="s">
        <v>1816</v>
      </c>
      <c r="C50661" t="s">
        <v>3355</v>
      </c>
      <c r="D50661" t="s">
        <v>495</v>
      </c>
      <c r="E50661">
        <v>12099.01</v>
      </c>
      <c r="F50661">
        <v>12099</v>
      </c>
      <c r="G50661" s="1">
        <v>46222</v>
      </c>
      <c r="H50661" s="1">
        <v>46160</v>
      </c>
      <c r="I50661" t="s">
        <v>92</v>
      </c>
    </row>
    <row r="50662" spans="1:9" hidden="1">
      <c r="A50662" t="s">
        <v>143</v>
      </c>
      <c r="B50662" t="s">
        <v>1800</v>
      </c>
      <c r="C50662" t="s">
        <v>3348</v>
      </c>
      <c r="D50662" t="s">
        <v>1811</v>
      </c>
      <c r="E50662">
        <v>12239</v>
      </c>
      <c r="F50662">
        <v>14399</v>
      </c>
      <c r="G50662" s="1">
        <v>46222</v>
      </c>
      <c r="H50662" s="1">
        <v>46160</v>
      </c>
      <c r="I50662" t="s">
        <v>92</v>
      </c>
    </row>
    <row r="50663" spans="1:9" hidden="1">
      <c r="A50663" t="s">
        <v>143</v>
      </c>
      <c r="B50663" t="s">
        <v>1797</v>
      </c>
      <c r="C50663" t="s">
        <v>3349</v>
      </c>
      <c r="D50663" t="s">
        <v>1811</v>
      </c>
      <c r="E50663">
        <v>9349</v>
      </c>
      <c r="F50663">
        <v>10999</v>
      </c>
      <c r="G50663" s="1">
        <v>46222</v>
      </c>
      <c r="H50663" s="1">
        <v>46160</v>
      </c>
      <c r="I50663" t="s">
        <v>92</v>
      </c>
    </row>
    <row r="50664" spans="1:9" hidden="1">
      <c r="A50664" t="s">
        <v>143</v>
      </c>
      <c r="B50664" t="s">
        <v>1806</v>
      </c>
      <c r="C50664" t="s">
        <v>3350</v>
      </c>
      <c r="D50664" t="s">
        <v>1811</v>
      </c>
      <c r="E50664">
        <v>10879</v>
      </c>
      <c r="F50664">
        <v>12799</v>
      </c>
      <c r="G50664" s="1">
        <v>46222</v>
      </c>
      <c r="H50664" s="1">
        <v>46160</v>
      </c>
      <c r="I50664" t="s">
        <v>92</v>
      </c>
    </row>
    <row r="50665" spans="1:9" hidden="1">
      <c r="A50665" t="s">
        <v>143</v>
      </c>
      <c r="B50665" t="s">
        <v>1816</v>
      </c>
      <c r="C50665" t="s">
        <v>3351</v>
      </c>
      <c r="D50665" t="s">
        <v>1811</v>
      </c>
      <c r="E50665">
        <v>17594</v>
      </c>
      <c r="F50665">
        <v>20699</v>
      </c>
      <c r="G50665" s="1">
        <v>46222</v>
      </c>
      <c r="H50665" s="1">
        <v>46160</v>
      </c>
      <c r="I50665" t="s">
        <v>92</v>
      </c>
    </row>
    <row r="50666" spans="1:9" hidden="1">
      <c r="A50666" t="s">
        <v>143</v>
      </c>
      <c r="B50666" t="s">
        <v>1800</v>
      </c>
      <c r="C50666" t="s">
        <v>3352</v>
      </c>
      <c r="D50666" t="s">
        <v>1811</v>
      </c>
      <c r="E50666">
        <v>14399.01</v>
      </c>
      <c r="F50666">
        <v>14399</v>
      </c>
      <c r="G50666" s="1">
        <v>46222</v>
      </c>
      <c r="H50666" s="1">
        <v>46160</v>
      </c>
      <c r="I50666" t="s">
        <v>92</v>
      </c>
    </row>
    <row r="50667" spans="1:9" hidden="1">
      <c r="A50667" t="s">
        <v>143</v>
      </c>
      <c r="B50667" t="s">
        <v>1797</v>
      </c>
      <c r="C50667" t="s">
        <v>3353</v>
      </c>
      <c r="D50667" t="s">
        <v>1811</v>
      </c>
      <c r="E50667">
        <v>10999.01</v>
      </c>
      <c r="F50667">
        <v>10999</v>
      </c>
      <c r="G50667" s="1">
        <v>46222</v>
      </c>
      <c r="H50667" s="1">
        <v>46160</v>
      </c>
      <c r="I50667" t="s">
        <v>92</v>
      </c>
    </row>
    <row r="50668" spans="1:9" hidden="1">
      <c r="A50668" t="s">
        <v>143</v>
      </c>
      <c r="B50668" t="s">
        <v>1806</v>
      </c>
      <c r="C50668" t="s">
        <v>3354</v>
      </c>
      <c r="D50668" t="s">
        <v>1811</v>
      </c>
      <c r="E50668">
        <v>12799.01</v>
      </c>
      <c r="F50668">
        <v>12799</v>
      </c>
      <c r="G50668" s="1">
        <v>46222</v>
      </c>
      <c r="H50668" s="1">
        <v>46160</v>
      </c>
      <c r="I50668" t="s">
        <v>92</v>
      </c>
    </row>
    <row r="50669" spans="1:9" hidden="1">
      <c r="A50669" t="s">
        <v>143</v>
      </c>
      <c r="B50669" t="s">
        <v>1816</v>
      </c>
      <c r="C50669" t="s">
        <v>3355</v>
      </c>
      <c r="D50669" t="s">
        <v>1811</v>
      </c>
      <c r="E50669">
        <v>20699.009999999998</v>
      </c>
      <c r="F50669">
        <v>20699</v>
      </c>
      <c r="G50669" s="1">
        <v>46222</v>
      </c>
      <c r="H50669" s="1">
        <v>46160</v>
      </c>
      <c r="I50669" t="s">
        <v>92</v>
      </c>
    </row>
    <row r="50670" spans="1:9" hidden="1">
      <c r="A50670" t="s">
        <v>143</v>
      </c>
      <c r="B50670" t="s">
        <v>1800</v>
      </c>
      <c r="C50670" t="s">
        <v>3348</v>
      </c>
      <c r="D50670" t="s">
        <v>1796</v>
      </c>
      <c r="E50670">
        <v>14198</v>
      </c>
      <c r="F50670">
        <v>16704</v>
      </c>
      <c r="G50670" s="1">
        <v>46222</v>
      </c>
      <c r="H50670" s="1">
        <v>46160</v>
      </c>
      <c r="I50670" t="s">
        <v>92</v>
      </c>
    </row>
    <row r="50671" spans="1:9" hidden="1">
      <c r="A50671" t="s">
        <v>143</v>
      </c>
      <c r="B50671" t="s">
        <v>1797</v>
      </c>
      <c r="C50671" t="s">
        <v>3349</v>
      </c>
      <c r="D50671" t="s">
        <v>1796</v>
      </c>
      <c r="E50671">
        <v>10845</v>
      </c>
      <c r="F50671">
        <v>12759</v>
      </c>
      <c r="G50671" s="1">
        <v>46222</v>
      </c>
      <c r="H50671" s="1">
        <v>46160</v>
      </c>
      <c r="I50671" t="s">
        <v>92</v>
      </c>
    </row>
    <row r="50672" spans="1:9" hidden="1">
      <c r="A50672" t="s">
        <v>143</v>
      </c>
      <c r="B50672" t="s">
        <v>1806</v>
      </c>
      <c r="C50672" t="s">
        <v>3350</v>
      </c>
      <c r="D50672" t="s">
        <v>1796</v>
      </c>
      <c r="E50672">
        <v>12621</v>
      </c>
      <c r="F50672">
        <v>14849</v>
      </c>
      <c r="G50672" s="1">
        <v>46222</v>
      </c>
      <c r="H50672" s="1">
        <v>46160</v>
      </c>
      <c r="I50672" t="s">
        <v>92</v>
      </c>
    </row>
    <row r="50673" spans="1:9" hidden="1">
      <c r="A50673" t="s">
        <v>143</v>
      </c>
      <c r="B50673" t="s">
        <v>1816</v>
      </c>
      <c r="C50673" t="s">
        <v>3351</v>
      </c>
      <c r="D50673" t="s">
        <v>1796</v>
      </c>
      <c r="E50673">
        <v>20407</v>
      </c>
      <c r="F50673">
        <v>24009</v>
      </c>
      <c r="G50673" s="1">
        <v>46222</v>
      </c>
      <c r="H50673" s="1">
        <v>46160</v>
      </c>
      <c r="I50673" t="s">
        <v>92</v>
      </c>
    </row>
    <row r="50674" spans="1:9" hidden="1">
      <c r="A50674" t="s">
        <v>143</v>
      </c>
      <c r="B50674" t="s">
        <v>1800</v>
      </c>
      <c r="C50674" t="s">
        <v>3352</v>
      </c>
      <c r="D50674" t="s">
        <v>1796</v>
      </c>
      <c r="E50674">
        <v>16704.009999999998</v>
      </c>
      <c r="F50674">
        <v>16704</v>
      </c>
      <c r="G50674" s="1">
        <v>46222</v>
      </c>
      <c r="H50674" s="1">
        <v>46160</v>
      </c>
      <c r="I50674" t="s">
        <v>92</v>
      </c>
    </row>
    <row r="50675" spans="1:9" hidden="1">
      <c r="A50675" t="s">
        <v>143</v>
      </c>
      <c r="B50675" t="s">
        <v>1797</v>
      </c>
      <c r="C50675" t="s">
        <v>3353</v>
      </c>
      <c r="D50675" t="s">
        <v>1796</v>
      </c>
      <c r="E50675">
        <v>12759.01</v>
      </c>
      <c r="F50675">
        <v>12759</v>
      </c>
      <c r="G50675" s="1">
        <v>46222</v>
      </c>
      <c r="H50675" s="1">
        <v>46160</v>
      </c>
      <c r="I50675" t="s">
        <v>92</v>
      </c>
    </row>
    <row r="50676" spans="1:9" hidden="1">
      <c r="A50676" t="s">
        <v>143</v>
      </c>
      <c r="B50676" t="s">
        <v>1806</v>
      </c>
      <c r="C50676" t="s">
        <v>3354</v>
      </c>
      <c r="D50676" t="s">
        <v>1796</v>
      </c>
      <c r="E50676">
        <v>14849.01</v>
      </c>
      <c r="F50676">
        <v>14849</v>
      </c>
      <c r="G50676" s="1">
        <v>46222</v>
      </c>
      <c r="H50676" s="1">
        <v>46160</v>
      </c>
      <c r="I50676" t="s">
        <v>92</v>
      </c>
    </row>
    <row r="50677" spans="1:9" hidden="1">
      <c r="A50677" t="s">
        <v>143</v>
      </c>
      <c r="B50677" t="s">
        <v>1816</v>
      </c>
      <c r="C50677" t="s">
        <v>3355</v>
      </c>
      <c r="D50677" t="s">
        <v>1796</v>
      </c>
      <c r="E50677">
        <v>24009.01</v>
      </c>
      <c r="F50677">
        <v>24009</v>
      </c>
      <c r="G50677" s="1">
        <v>46222</v>
      </c>
      <c r="H50677" s="1">
        <v>46160</v>
      </c>
      <c r="I50677" t="s">
        <v>92</v>
      </c>
    </row>
    <row r="50678" spans="1:9" hidden="1">
      <c r="A50678" t="s">
        <v>145</v>
      </c>
      <c r="B50678" t="s">
        <v>1800</v>
      </c>
      <c r="C50678" t="s">
        <v>3348</v>
      </c>
      <c r="D50678" t="s">
        <v>495</v>
      </c>
      <c r="E50678">
        <v>10709</v>
      </c>
      <c r="F50678">
        <v>12599</v>
      </c>
      <c r="G50678" s="1">
        <v>46222</v>
      </c>
      <c r="H50678" s="1">
        <v>46160</v>
      </c>
      <c r="I50678" t="s">
        <v>92</v>
      </c>
    </row>
    <row r="50679" spans="1:9" hidden="1">
      <c r="A50679" t="s">
        <v>145</v>
      </c>
      <c r="B50679" t="s">
        <v>1797</v>
      </c>
      <c r="C50679" t="s">
        <v>3349</v>
      </c>
      <c r="D50679" t="s">
        <v>495</v>
      </c>
      <c r="E50679">
        <v>8584</v>
      </c>
      <c r="F50679">
        <v>10099</v>
      </c>
      <c r="G50679" s="1">
        <v>46222</v>
      </c>
      <c r="H50679" s="1">
        <v>46160</v>
      </c>
      <c r="I50679" t="s">
        <v>92</v>
      </c>
    </row>
    <row r="50680" spans="1:9" hidden="1">
      <c r="A50680" t="s">
        <v>145</v>
      </c>
      <c r="B50680" t="s">
        <v>1806</v>
      </c>
      <c r="C50680" t="s">
        <v>3350</v>
      </c>
      <c r="D50680" t="s">
        <v>495</v>
      </c>
      <c r="E50680">
        <v>10029</v>
      </c>
      <c r="F50680">
        <v>11799</v>
      </c>
      <c r="G50680" s="1">
        <v>46222</v>
      </c>
      <c r="H50680" s="1">
        <v>46160</v>
      </c>
      <c r="I50680" t="s">
        <v>92</v>
      </c>
    </row>
    <row r="50681" spans="1:9" hidden="1">
      <c r="A50681" t="s">
        <v>145</v>
      </c>
      <c r="B50681" t="s">
        <v>1816</v>
      </c>
      <c r="C50681" t="s">
        <v>3351</v>
      </c>
      <c r="D50681" t="s">
        <v>495</v>
      </c>
      <c r="E50681">
        <v>15384</v>
      </c>
      <c r="F50681">
        <v>18099</v>
      </c>
      <c r="G50681" s="1">
        <v>46222</v>
      </c>
      <c r="H50681" s="1">
        <v>46160</v>
      </c>
      <c r="I50681" t="s">
        <v>92</v>
      </c>
    </row>
    <row r="50682" spans="1:9" hidden="1">
      <c r="A50682" t="s">
        <v>145</v>
      </c>
      <c r="B50682" t="s">
        <v>1800</v>
      </c>
      <c r="C50682" t="s">
        <v>3352</v>
      </c>
      <c r="D50682" t="s">
        <v>495</v>
      </c>
      <c r="E50682">
        <v>12599.01</v>
      </c>
      <c r="F50682">
        <v>12599</v>
      </c>
      <c r="G50682" s="1">
        <v>46222</v>
      </c>
      <c r="H50682" s="1">
        <v>46160</v>
      </c>
      <c r="I50682" t="s">
        <v>92</v>
      </c>
    </row>
    <row r="50683" spans="1:9" hidden="1">
      <c r="A50683" t="s">
        <v>145</v>
      </c>
      <c r="B50683" t="s">
        <v>1797</v>
      </c>
      <c r="C50683" t="s">
        <v>3353</v>
      </c>
      <c r="D50683" t="s">
        <v>495</v>
      </c>
      <c r="E50683">
        <v>10099.01</v>
      </c>
      <c r="F50683">
        <v>10099</v>
      </c>
      <c r="G50683" s="1">
        <v>46222</v>
      </c>
      <c r="H50683" s="1">
        <v>46160</v>
      </c>
      <c r="I50683" t="s">
        <v>92</v>
      </c>
    </row>
    <row r="50684" spans="1:9" hidden="1">
      <c r="A50684" t="s">
        <v>145</v>
      </c>
      <c r="B50684" t="s">
        <v>1806</v>
      </c>
      <c r="C50684" t="s">
        <v>3354</v>
      </c>
      <c r="D50684" t="s">
        <v>495</v>
      </c>
      <c r="E50684">
        <v>11799.01</v>
      </c>
      <c r="F50684">
        <v>11799</v>
      </c>
      <c r="G50684" s="1">
        <v>46222</v>
      </c>
      <c r="H50684" s="1">
        <v>46160</v>
      </c>
      <c r="I50684" t="s">
        <v>92</v>
      </c>
    </row>
    <row r="50685" spans="1:9" hidden="1">
      <c r="A50685" t="s">
        <v>145</v>
      </c>
      <c r="B50685" t="s">
        <v>1816</v>
      </c>
      <c r="C50685" t="s">
        <v>3355</v>
      </c>
      <c r="D50685" t="s">
        <v>495</v>
      </c>
      <c r="E50685">
        <v>18099.009999999998</v>
      </c>
      <c r="F50685">
        <v>18099</v>
      </c>
      <c r="G50685" s="1">
        <v>46222</v>
      </c>
      <c r="H50685" s="1">
        <v>46160</v>
      </c>
      <c r="I50685" t="s">
        <v>92</v>
      </c>
    </row>
    <row r="50686" spans="1:9" hidden="1">
      <c r="A50686" t="s">
        <v>145</v>
      </c>
      <c r="B50686" t="s">
        <v>1800</v>
      </c>
      <c r="C50686" t="s">
        <v>3348</v>
      </c>
      <c r="D50686" t="s">
        <v>1811</v>
      </c>
      <c r="E50686">
        <v>22949</v>
      </c>
      <c r="F50686">
        <v>26999</v>
      </c>
      <c r="G50686" s="1">
        <v>46222</v>
      </c>
      <c r="H50686" s="1">
        <v>46160</v>
      </c>
      <c r="I50686" t="s">
        <v>92</v>
      </c>
    </row>
    <row r="50687" spans="1:9" hidden="1">
      <c r="A50687" t="s">
        <v>145</v>
      </c>
      <c r="B50687" t="s">
        <v>1797</v>
      </c>
      <c r="C50687" t="s">
        <v>3349</v>
      </c>
      <c r="D50687" t="s">
        <v>1811</v>
      </c>
      <c r="E50687">
        <v>17594</v>
      </c>
      <c r="F50687">
        <v>20699</v>
      </c>
      <c r="G50687" s="1">
        <v>46222</v>
      </c>
      <c r="H50687" s="1">
        <v>46160</v>
      </c>
      <c r="I50687" t="s">
        <v>92</v>
      </c>
    </row>
    <row r="50688" spans="1:9" hidden="1">
      <c r="A50688" t="s">
        <v>145</v>
      </c>
      <c r="B50688" t="s">
        <v>1806</v>
      </c>
      <c r="C50688" t="s">
        <v>3350</v>
      </c>
      <c r="D50688" t="s">
        <v>1811</v>
      </c>
      <c r="E50688">
        <v>20229</v>
      </c>
      <c r="F50688">
        <v>23799</v>
      </c>
      <c r="G50688" s="1">
        <v>46222</v>
      </c>
      <c r="H50688" s="1">
        <v>46160</v>
      </c>
      <c r="I50688" t="s">
        <v>92</v>
      </c>
    </row>
    <row r="50689" spans="1:9" hidden="1">
      <c r="A50689" t="s">
        <v>145</v>
      </c>
      <c r="B50689" t="s">
        <v>1816</v>
      </c>
      <c r="C50689" t="s">
        <v>3351</v>
      </c>
      <c r="D50689" t="s">
        <v>1811</v>
      </c>
      <c r="E50689">
        <v>32979</v>
      </c>
      <c r="F50689">
        <v>38799</v>
      </c>
      <c r="G50689" s="1">
        <v>46222</v>
      </c>
      <c r="H50689" s="1">
        <v>46160</v>
      </c>
      <c r="I50689" t="s">
        <v>92</v>
      </c>
    </row>
    <row r="50690" spans="1:9" hidden="1">
      <c r="A50690" t="s">
        <v>145</v>
      </c>
      <c r="B50690" t="s">
        <v>1800</v>
      </c>
      <c r="C50690" t="s">
        <v>3352</v>
      </c>
      <c r="D50690" t="s">
        <v>1811</v>
      </c>
      <c r="E50690">
        <v>26999.01</v>
      </c>
      <c r="F50690">
        <v>26999</v>
      </c>
      <c r="G50690" s="1">
        <v>46222</v>
      </c>
      <c r="H50690" s="1">
        <v>46160</v>
      </c>
      <c r="I50690" t="s">
        <v>92</v>
      </c>
    </row>
    <row r="50691" spans="1:9" hidden="1">
      <c r="A50691" t="s">
        <v>145</v>
      </c>
      <c r="B50691" t="s">
        <v>1797</v>
      </c>
      <c r="C50691" t="s">
        <v>3353</v>
      </c>
      <c r="D50691" t="s">
        <v>1811</v>
      </c>
      <c r="E50691">
        <v>20699.009999999998</v>
      </c>
      <c r="F50691">
        <v>20699</v>
      </c>
      <c r="G50691" s="1">
        <v>46222</v>
      </c>
      <c r="H50691" s="1">
        <v>46160</v>
      </c>
      <c r="I50691" t="s">
        <v>92</v>
      </c>
    </row>
    <row r="50692" spans="1:9" hidden="1">
      <c r="A50692" t="s">
        <v>145</v>
      </c>
      <c r="B50692" t="s">
        <v>1806</v>
      </c>
      <c r="C50692" t="s">
        <v>3354</v>
      </c>
      <c r="D50692" t="s">
        <v>1811</v>
      </c>
      <c r="E50692">
        <v>23799.01</v>
      </c>
      <c r="F50692">
        <v>23799</v>
      </c>
      <c r="G50692" s="1">
        <v>46222</v>
      </c>
      <c r="H50692" s="1">
        <v>46160</v>
      </c>
      <c r="I50692" t="s">
        <v>92</v>
      </c>
    </row>
    <row r="50693" spans="1:9" hidden="1">
      <c r="A50693" t="s">
        <v>145</v>
      </c>
      <c r="B50693" t="s">
        <v>1816</v>
      </c>
      <c r="C50693" t="s">
        <v>3355</v>
      </c>
      <c r="D50693" t="s">
        <v>1811</v>
      </c>
      <c r="E50693">
        <v>38799.01</v>
      </c>
      <c r="F50693">
        <v>38799</v>
      </c>
      <c r="G50693" s="1">
        <v>46222</v>
      </c>
      <c r="H50693" s="1">
        <v>46160</v>
      </c>
      <c r="I50693" t="s">
        <v>92</v>
      </c>
    </row>
    <row r="50694" spans="1:9" hidden="1">
      <c r="A50694" t="s">
        <v>147</v>
      </c>
      <c r="B50694" t="s">
        <v>1800</v>
      </c>
      <c r="C50694" t="s">
        <v>3348</v>
      </c>
      <c r="D50694" t="s">
        <v>495</v>
      </c>
      <c r="E50694">
        <v>3654</v>
      </c>
      <c r="F50694">
        <v>4299</v>
      </c>
      <c r="G50694" s="1">
        <v>46229</v>
      </c>
      <c r="H50694" s="1">
        <v>46160</v>
      </c>
      <c r="I50694" t="s">
        <v>92</v>
      </c>
    </row>
    <row r="50695" spans="1:9" hidden="1">
      <c r="A50695" t="s">
        <v>147</v>
      </c>
      <c r="B50695" t="s">
        <v>1797</v>
      </c>
      <c r="C50695" t="s">
        <v>3349</v>
      </c>
      <c r="D50695" t="s">
        <v>495</v>
      </c>
      <c r="E50695">
        <v>2804</v>
      </c>
      <c r="F50695">
        <v>3299</v>
      </c>
      <c r="G50695" s="1">
        <v>46229</v>
      </c>
      <c r="H50695" s="1">
        <v>46160</v>
      </c>
      <c r="I50695" t="s">
        <v>92</v>
      </c>
    </row>
    <row r="50696" spans="1:9" hidden="1">
      <c r="A50696" t="s">
        <v>147</v>
      </c>
      <c r="B50696" t="s">
        <v>1806</v>
      </c>
      <c r="C50696" t="s">
        <v>3350</v>
      </c>
      <c r="D50696" t="s">
        <v>495</v>
      </c>
      <c r="E50696">
        <v>3229</v>
      </c>
      <c r="F50696">
        <v>3799</v>
      </c>
      <c r="G50696" s="1">
        <v>46229</v>
      </c>
      <c r="H50696" s="1">
        <v>46160</v>
      </c>
      <c r="I50696" t="s">
        <v>92</v>
      </c>
    </row>
    <row r="50697" spans="1:9" hidden="1">
      <c r="A50697" t="s">
        <v>147</v>
      </c>
      <c r="B50697" t="s">
        <v>1816</v>
      </c>
      <c r="C50697" t="s">
        <v>3351</v>
      </c>
      <c r="D50697" t="s">
        <v>495</v>
      </c>
      <c r="E50697">
        <v>5269</v>
      </c>
      <c r="F50697">
        <v>6199</v>
      </c>
      <c r="G50697" s="1">
        <v>46229</v>
      </c>
      <c r="H50697" s="1">
        <v>46160</v>
      </c>
      <c r="I50697" t="s">
        <v>92</v>
      </c>
    </row>
    <row r="50698" spans="1:9" hidden="1">
      <c r="A50698" t="s">
        <v>147</v>
      </c>
      <c r="B50698" t="s">
        <v>1800</v>
      </c>
      <c r="C50698" t="s">
        <v>3352</v>
      </c>
      <c r="D50698" t="s">
        <v>495</v>
      </c>
      <c r="E50698">
        <v>4299.01</v>
      </c>
      <c r="F50698">
        <v>4299</v>
      </c>
      <c r="G50698" s="1">
        <v>46229</v>
      </c>
      <c r="H50698" s="1">
        <v>46160</v>
      </c>
      <c r="I50698" t="s">
        <v>92</v>
      </c>
    </row>
    <row r="50699" spans="1:9" hidden="1">
      <c r="A50699" t="s">
        <v>147</v>
      </c>
      <c r="B50699" t="s">
        <v>1797</v>
      </c>
      <c r="C50699" t="s">
        <v>3353</v>
      </c>
      <c r="D50699" t="s">
        <v>495</v>
      </c>
      <c r="E50699">
        <v>3299.01</v>
      </c>
      <c r="F50699">
        <v>3299</v>
      </c>
      <c r="G50699" s="1">
        <v>46229</v>
      </c>
      <c r="H50699" s="1">
        <v>46160</v>
      </c>
      <c r="I50699" t="s">
        <v>92</v>
      </c>
    </row>
    <row r="50700" spans="1:9" hidden="1">
      <c r="A50700" t="s">
        <v>147</v>
      </c>
      <c r="B50700" t="s">
        <v>1806</v>
      </c>
      <c r="C50700" t="s">
        <v>3354</v>
      </c>
      <c r="D50700" t="s">
        <v>495</v>
      </c>
      <c r="E50700">
        <v>3799.01</v>
      </c>
      <c r="F50700">
        <v>3799</v>
      </c>
      <c r="G50700" s="1">
        <v>46229</v>
      </c>
      <c r="H50700" s="1">
        <v>46160</v>
      </c>
      <c r="I50700" t="s">
        <v>92</v>
      </c>
    </row>
    <row r="50701" spans="1:9" hidden="1">
      <c r="A50701" t="s">
        <v>147</v>
      </c>
      <c r="B50701" t="s">
        <v>1816</v>
      </c>
      <c r="C50701" t="s">
        <v>3355</v>
      </c>
      <c r="D50701" t="s">
        <v>495</v>
      </c>
      <c r="E50701">
        <v>6199.01</v>
      </c>
      <c r="F50701">
        <v>6199</v>
      </c>
      <c r="G50701" s="1">
        <v>46229</v>
      </c>
      <c r="H50701" s="1">
        <v>46160</v>
      </c>
      <c r="I50701" t="s">
        <v>92</v>
      </c>
    </row>
    <row r="50702" spans="1:9" hidden="1">
      <c r="A50702" t="s">
        <v>147</v>
      </c>
      <c r="B50702" t="s">
        <v>1800</v>
      </c>
      <c r="C50702" t="s">
        <v>3360</v>
      </c>
      <c r="D50702" t="s">
        <v>495</v>
      </c>
      <c r="E50702">
        <v>15</v>
      </c>
      <c r="F50702">
        <v>4299</v>
      </c>
      <c r="G50702" s="1">
        <v>46229</v>
      </c>
      <c r="H50702" s="1">
        <v>46160</v>
      </c>
      <c r="I50702" t="s">
        <v>92</v>
      </c>
    </row>
    <row r="50703" spans="1:9" hidden="1">
      <c r="A50703" t="s">
        <v>147</v>
      </c>
      <c r="B50703" t="s">
        <v>1797</v>
      </c>
      <c r="C50703" t="s">
        <v>3361</v>
      </c>
      <c r="D50703" t="s">
        <v>495</v>
      </c>
      <c r="E50703">
        <v>15</v>
      </c>
      <c r="F50703">
        <v>3299</v>
      </c>
      <c r="G50703" s="1">
        <v>46229</v>
      </c>
      <c r="H50703" s="1">
        <v>46160</v>
      </c>
      <c r="I50703" t="s">
        <v>92</v>
      </c>
    </row>
    <row r="50704" spans="1:9" hidden="1">
      <c r="A50704" t="s">
        <v>147</v>
      </c>
      <c r="B50704" t="s">
        <v>1806</v>
      </c>
      <c r="C50704" t="s">
        <v>3362</v>
      </c>
      <c r="D50704" t="s">
        <v>495</v>
      </c>
      <c r="E50704">
        <v>15</v>
      </c>
      <c r="F50704">
        <v>3799</v>
      </c>
      <c r="G50704" s="1">
        <v>46229</v>
      </c>
      <c r="H50704" s="1">
        <v>46160</v>
      </c>
      <c r="I50704" t="s">
        <v>92</v>
      </c>
    </row>
    <row r="50705" spans="1:9" hidden="1">
      <c r="A50705" t="s">
        <v>147</v>
      </c>
      <c r="B50705" t="s">
        <v>1816</v>
      </c>
      <c r="C50705" t="s">
        <v>3363</v>
      </c>
      <c r="D50705" t="s">
        <v>495</v>
      </c>
      <c r="E50705">
        <v>15</v>
      </c>
      <c r="F50705">
        <v>6199</v>
      </c>
      <c r="G50705" s="1">
        <v>46229</v>
      </c>
      <c r="H50705" s="1">
        <v>46160</v>
      </c>
      <c r="I50705" t="s">
        <v>92</v>
      </c>
    </row>
    <row r="50706" spans="1:9" hidden="1">
      <c r="A50706" t="s">
        <v>148</v>
      </c>
      <c r="B50706" t="s">
        <v>1800</v>
      </c>
      <c r="C50706" t="s">
        <v>3348</v>
      </c>
      <c r="D50706" t="s">
        <v>495</v>
      </c>
      <c r="E50706">
        <v>6119</v>
      </c>
      <c r="F50706">
        <v>7199</v>
      </c>
      <c r="G50706" s="1">
        <v>46229</v>
      </c>
      <c r="H50706" s="1">
        <v>46160</v>
      </c>
      <c r="I50706" t="s">
        <v>92</v>
      </c>
    </row>
    <row r="50707" spans="1:9" hidden="1">
      <c r="A50707" t="s">
        <v>148</v>
      </c>
      <c r="B50707" t="s">
        <v>1797</v>
      </c>
      <c r="C50707" t="s">
        <v>3349</v>
      </c>
      <c r="D50707" t="s">
        <v>495</v>
      </c>
      <c r="E50707">
        <v>4674</v>
      </c>
      <c r="F50707">
        <v>5499</v>
      </c>
      <c r="G50707" s="1">
        <v>46229</v>
      </c>
      <c r="H50707" s="1">
        <v>46160</v>
      </c>
      <c r="I50707" t="s">
        <v>92</v>
      </c>
    </row>
    <row r="50708" spans="1:9" hidden="1">
      <c r="A50708" t="s">
        <v>148</v>
      </c>
      <c r="B50708" t="s">
        <v>1806</v>
      </c>
      <c r="C50708" t="s">
        <v>3350</v>
      </c>
      <c r="D50708" t="s">
        <v>495</v>
      </c>
      <c r="E50708">
        <v>5354</v>
      </c>
      <c r="F50708">
        <v>6299</v>
      </c>
      <c r="G50708" s="1">
        <v>46229</v>
      </c>
      <c r="H50708" s="1">
        <v>46160</v>
      </c>
      <c r="I50708" t="s">
        <v>92</v>
      </c>
    </row>
    <row r="50709" spans="1:9" hidden="1">
      <c r="A50709" t="s">
        <v>148</v>
      </c>
      <c r="B50709" t="s">
        <v>1816</v>
      </c>
      <c r="C50709" t="s">
        <v>3351</v>
      </c>
      <c r="D50709" t="s">
        <v>495</v>
      </c>
      <c r="E50709">
        <v>8754</v>
      </c>
      <c r="F50709">
        <v>10299</v>
      </c>
      <c r="G50709" s="1">
        <v>46229</v>
      </c>
      <c r="H50709" s="1">
        <v>46160</v>
      </c>
      <c r="I50709" t="s">
        <v>92</v>
      </c>
    </row>
    <row r="50710" spans="1:9" hidden="1">
      <c r="A50710" t="s">
        <v>148</v>
      </c>
      <c r="B50710" t="s">
        <v>1800</v>
      </c>
      <c r="C50710" t="s">
        <v>3352</v>
      </c>
      <c r="D50710" t="s">
        <v>495</v>
      </c>
      <c r="E50710">
        <v>7199.01</v>
      </c>
      <c r="F50710">
        <v>7199</v>
      </c>
      <c r="G50710" s="1">
        <v>46229</v>
      </c>
      <c r="H50710" s="1">
        <v>46160</v>
      </c>
      <c r="I50710" t="s">
        <v>92</v>
      </c>
    </row>
    <row r="50711" spans="1:9" hidden="1">
      <c r="A50711" t="s">
        <v>148</v>
      </c>
      <c r="B50711" t="s">
        <v>1797</v>
      </c>
      <c r="C50711" t="s">
        <v>3353</v>
      </c>
      <c r="D50711" t="s">
        <v>495</v>
      </c>
      <c r="E50711">
        <v>5499.01</v>
      </c>
      <c r="F50711">
        <v>5499</v>
      </c>
      <c r="G50711" s="1">
        <v>46229</v>
      </c>
      <c r="H50711" s="1">
        <v>46160</v>
      </c>
      <c r="I50711" t="s">
        <v>92</v>
      </c>
    </row>
    <row r="50712" spans="1:9" hidden="1">
      <c r="A50712" t="s">
        <v>148</v>
      </c>
      <c r="B50712" t="s">
        <v>1806</v>
      </c>
      <c r="C50712" t="s">
        <v>3354</v>
      </c>
      <c r="D50712" t="s">
        <v>495</v>
      </c>
      <c r="E50712">
        <v>6299.01</v>
      </c>
      <c r="F50712">
        <v>6299</v>
      </c>
      <c r="G50712" s="1">
        <v>46229</v>
      </c>
      <c r="H50712" s="1">
        <v>46160</v>
      </c>
      <c r="I50712" t="s">
        <v>92</v>
      </c>
    </row>
    <row r="50713" spans="1:9" hidden="1">
      <c r="A50713" t="s">
        <v>148</v>
      </c>
      <c r="B50713" t="s">
        <v>1816</v>
      </c>
      <c r="C50713" t="s">
        <v>3355</v>
      </c>
      <c r="D50713" t="s">
        <v>495</v>
      </c>
      <c r="E50713">
        <v>10299.01</v>
      </c>
      <c r="F50713">
        <v>10299</v>
      </c>
      <c r="G50713" s="1">
        <v>46229</v>
      </c>
      <c r="H50713" s="1">
        <v>46160</v>
      </c>
      <c r="I50713" t="s">
        <v>92</v>
      </c>
    </row>
    <row r="50714" spans="1:9" hidden="1">
      <c r="A50714" t="s">
        <v>148</v>
      </c>
      <c r="B50714" t="s">
        <v>1800</v>
      </c>
      <c r="C50714" t="s">
        <v>3360</v>
      </c>
      <c r="D50714" t="s">
        <v>495</v>
      </c>
      <c r="E50714">
        <v>15</v>
      </c>
      <c r="F50714">
        <v>7199</v>
      </c>
      <c r="G50714" s="1">
        <v>46229</v>
      </c>
      <c r="H50714" s="1">
        <v>46160</v>
      </c>
      <c r="I50714" t="s">
        <v>92</v>
      </c>
    </row>
    <row r="50715" spans="1:9" hidden="1">
      <c r="A50715" t="s">
        <v>148</v>
      </c>
      <c r="B50715" t="s">
        <v>1797</v>
      </c>
      <c r="C50715" t="s">
        <v>3361</v>
      </c>
      <c r="D50715" t="s">
        <v>495</v>
      </c>
      <c r="E50715">
        <v>15</v>
      </c>
      <c r="F50715">
        <v>5499</v>
      </c>
      <c r="G50715" s="1">
        <v>46229</v>
      </c>
      <c r="H50715" s="1">
        <v>46160</v>
      </c>
      <c r="I50715" t="s">
        <v>92</v>
      </c>
    </row>
    <row r="50716" spans="1:9" hidden="1">
      <c r="A50716" t="s">
        <v>148</v>
      </c>
      <c r="B50716" t="s">
        <v>1806</v>
      </c>
      <c r="C50716" t="s">
        <v>3362</v>
      </c>
      <c r="D50716" t="s">
        <v>495</v>
      </c>
      <c r="E50716">
        <v>15</v>
      </c>
      <c r="F50716">
        <v>6299</v>
      </c>
      <c r="G50716" s="1">
        <v>46229</v>
      </c>
      <c r="H50716" s="1">
        <v>46160</v>
      </c>
      <c r="I50716" t="s">
        <v>92</v>
      </c>
    </row>
    <row r="50717" spans="1:9" hidden="1">
      <c r="A50717" t="s">
        <v>148</v>
      </c>
      <c r="B50717" t="s">
        <v>1816</v>
      </c>
      <c r="C50717" t="s">
        <v>3363</v>
      </c>
      <c r="D50717" t="s">
        <v>495</v>
      </c>
      <c r="E50717">
        <v>15</v>
      </c>
      <c r="F50717">
        <v>10299</v>
      </c>
      <c r="G50717" s="1">
        <v>46229</v>
      </c>
      <c r="H50717" s="1">
        <v>46160</v>
      </c>
      <c r="I50717" t="s">
        <v>92</v>
      </c>
    </row>
    <row r="50718" spans="1:9" hidden="1">
      <c r="A50718" t="s">
        <v>148</v>
      </c>
      <c r="B50718" t="s">
        <v>1800</v>
      </c>
      <c r="C50718" t="s">
        <v>3348</v>
      </c>
      <c r="D50718" t="s">
        <v>1811</v>
      </c>
      <c r="E50718">
        <v>13769</v>
      </c>
      <c r="F50718">
        <v>16199</v>
      </c>
      <c r="G50718" s="1">
        <v>46229</v>
      </c>
      <c r="H50718" s="1">
        <v>46160</v>
      </c>
      <c r="I50718" t="s">
        <v>92</v>
      </c>
    </row>
    <row r="50719" spans="1:9" hidden="1">
      <c r="A50719" t="s">
        <v>148</v>
      </c>
      <c r="B50719" t="s">
        <v>1797</v>
      </c>
      <c r="C50719" t="s">
        <v>3349</v>
      </c>
      <c r="D50719" t="s">
        <v>1811</v>
      </c>
      <c r="E50719">
        <v>10539</v>
      </c>
      <c r="F50719">
        <v>12399</v>
      </c>
      <c r="G50719" s="1">
        <v>46229</v>
      </c>
      <c r="H50719" s="1">
        <v>46160</v>
      </c>
      <c r="I50719" t="s">
        <v>92</v>
      </c>
    </row>
    <row r="50720" spans="1:9" hidden="1">
      <c r="A50720" t="s">
        <v>148</v>
      </c>
      <c r="B50720" t="s">
        <v>1806</v>
      </c>
      <c r="C50720" t="s">
        <v>3350</v>
      </c>
      <c r="D50720" t="s">
        <v>1811</v>
      </c>
      <c r="E50720">
        <v>12239</v>
      </c>
      <c r="F50720">
        <v>14399</v>
      </c>
      <c r="G50720" s="1">
        <v>46229</v>
      </c>
      <c r="H50720" s="1">
        <v>46160</v>
      </c>
      <c r="I50720" t="s">
        <v>92</v>
      </c>
    </row>
    <row r="50721" spans="1:9" hidden="1">
      <c r="A50721" t="s">
        <v>148</v>
      </c>
      <c r="B50721" t="s">
        <v>1816</v>
      </c>
      <c r="C50721" t="s">
        <v>3351</v>
      </c>
      <c r="D50721" t="s">
        <v>1811</v>
      </c>
      <c r="E50721">
        <v>19889</v>
      </c>
      <c r="F50721">
        <v>23399</v>
      </c>
      <c r="G50721" s="1">
        <v>46229</v>
      </c>
      <c r="H50721" s="1">
        <v>46160</v>
      </c>
      <c r="I50721" t="s">
        <v>92</v>
      </c>
    </row>
    <row r="50722" spans="1:9" hidden="1">
      <c r="A50722" t="s">
        <v>148</v>
      </c>
      <c r="B50722" t="s">
        <v>1800</v>
      </c>
      <c r="C50722" t="s">
        <v>3352</v>
      </c>
      <c r="D50722" t="s">
        <v>1811</v>
      </c>
      <c r="E50722">
        <v>16199.01</v>
      </c>
      <c r="F50722">
        <v>16199</v>
      </c>
      <c r="G50722" s="1">
        <v>46229</v>
      </c>
      <c r="H50722" s="1">
        <v>46160</v>
      </c>
      <c r="I50722" t="s">
        <v>92</v>
      </c>
    </row>
    <row r="50723" spans="1:9" hidden="1">
      <c r="A50723" t="s">
        <v>148</v>
      </c>
      <c r="B50723" t="s">
        <v>1797</v>
      </c>
      <c r="C50723" t="s">
        <v>3353</v>
      </c>
      <c r="D50723" t="s">
        <v>1811</v>
      </c>
      <c r="E50723">
        <v>12399.01</v>
      </c>
      <c r="F50723">
        <v>12399</v>
      </c>
      <c r="G50723" s="1">
        <v>46229</v>
      </c>
      <c r="H50723" s="1">
        <v>46160</v>
      </c>
      <c r="I50723" t="s">
        <v>92</v>
      </c>
    </row>
    <row r="50724" spans="1:9" hidden="1">
      <c r="A50724" t="s">
        <v>148</v>
      </c>
      <c r="B50724" t="s">
        <v>1806</v>
      </c>
      <c r="C50724" t="s">
        <v>3354</v>
      </c>
      <c r="D50724" t="s">
        <v>1811</v>
      </c>
      <c r="E50724">
        <v>14399.01</v>
      </c>
      <c r="F50724">
        <v>14399</v>
      </c>
      <c r="G50724" s="1">
        <v>46229</v>
      </c>
      <c r="H50724" s="1">
        <v>46160</v>
      </c>
      <c r="I50724" t="s">
        <v>92</v>
      </c>
    </row>
    <row r="50725" spans="1:9" hidden="1">
      <c r="A50725" t="s">
        <v>148</v>
      </c>
      <c r="B50725" t="s">
        <v>1816</v>
      </c>
      <c r="C50725" t="s">
        <v>3355</v>
      </c>
      <c r="D50725" t="s">
        <v>1811</v>
      </c>
      <c r="E50725">
        <v>23399.01</v>
      </c>
      <c r="F50725">
        <v>23399</v>
      </c>
      <c r="G50725" s="1">
        <v>46229</v>
      </c>
      <c r="H50725" s="1">
        <v>46160</v>
      </c>
      <c r="I50725" t="s">
        <v>92</v>
      </c>
    </row>
    <row r="50726" spans="1:9" hidden="1">
      <c r="A50726" t="s">
        <v>148</v>
      </c>
      <c r="B50726" t="s">
        <v>1800</v>
      </c>
      <c r="C50726" t="s">
        <v>3360</v>
      </c>
      <c r="D50726" t="s">
        <v>1811</v>
      </c>
      <c r="E50726">
        <v>15</v>
      </c>
      <c r="F50726">
        <v>16199</v>
      </c>
      <c r="G50726" s="1">
        <v>46229</v>
      </c>
      <c r="H50726" s="1">
        <v>46160</v>
      </c>
      <c r="I50726" t="s">
        <v>92</v>
      </c>
    </row>
    <row r="50727" spans="1:9" hidden="1">
      <c r="A50727" t="s">
        <v>148</v>
      </c>
      <c r="B50727" t="s">
        <v>1797</v>
      </c>
      <c r="C50727" t="s">
        <v>3361</v>
      </c>
      <c r="D50727" t="s">
        <v>1811</v>
      </c>
      <c r="E50727">
        <v>15</v>
      </c>
      <c r="F50727">
        <v>12399</v>
      </c>
      <c r="G50727" s="1">
        <v>46229</v>
      </c>
      <c r="H50727" s="1">
        <v>46160</v>
      </c>
      <c r="I50727" t="s">
        <v>92</v>
      </c>
    </row>
    <row r="50728" spans="1:9" hidden="1">
      <c r="A50728" t="s">
        <v>148</v>
      </c>
      <c r="B50728" t="s">
        <v>1806</v>
      </c>
      <c r="C50728" t="s">
        <v>3362</v>
      </c>
      <c r="D50728" t="s">
        <v>1811</v>
      </c>
      <c r="E50728">
        <v>15</v>
      </c>
      <c r="F50728">
        <v>14399</v>
      </c>
      <c r="G50728" s="1">
        <v>46229</v>
      </c>
      <c r="H50728" s="1">
        <v>46160</v>
      </c>
      <c r="I50728" t="s">
        <v>92</v>
      </c>
    </row>
    <row r="50729" spans="1:9" hidden="1">
      <c r="A50729" t="s">
        <v>148</v>
      </c>
      <c r="B50729" t="s">
        <v>1816</v>
      </c>
      <c r="C50729" t="s">
        <v>3363</v>
      </c>
      <c r="D50729" t="s">
        <v>1811</v>
      </c>
      <c r="E50729">
        <v>15</v>
      </c>
      <c r="F50729">
        <v>23399</v>
      </c>
      <c r="G50729" s="1">
        <v>46229</v>
      </c>
      <c r="H50729" s="1">
        <v>46160</v>
      </c>
      <c r="I50729" t="s">
        <v>92</v>
      </c>
    </row>
    <row r="50730" spans="1:9" hidden="1">
      <c r="A50730" t="s">
        <v>148</v>
      </c>
      <c r="B50730" t="s">
        <v>1800</v>
      </c>
      <c r="C50730" t="s">
        <v>3348</v>
      </c>
      <c r="D50730" t="s">
        <v>1796</v>
      </c>
      <c r="E50730">
        <v>15970</v>
      </c>
      <c r="F50730">
        <v>18789</v>
      </c>
      <c r="G50730" s="1">
        <v>46229</v>
      </c>
      <c r="H50730" s="1">
        <v>46160</v>
      </c>
      <c r="I50730" t="s">
        <v>92</v>
      </c>
    </row>
    <row r="50731" spans="1:9" hidden="1">
      <c r="A50731" t="s">
        <v>148</v>
      </c>
      <c r="B50731" t="s">
        <v>1797</v>
      </c>
      <c r="C50731" t="s">
        <v>3349</v>
      </c>
      <c r="D50731" t="s">
        <v>1796</v>
      </c>
      <c r="E50731">
        <v>12226</v>
      </c>
      <c r="F50731">
        <v>14384</v>
      </c>
      <c r="G50731" s="1">
        <v>46229</v>
      </c>
      <c r="H50731" s="1">
        <v>46160</v>
      </c>
      <c r="I50731" t="s">
        <v>92</v>
      </c>
    </row>
    <row r="50732" spans="1:9" hidden="1">
      <c r="A50732" t="s">
        <v>148</v>
      </c>
      <c r="B50732" t="s">
        <v>1806</v>
      </c>
      <c r="C50732" t="s">
        <v>3350</v>
      </c>
      <c r="D50732" t="s">
        <v>1796</v>
      </c>
      <c r="E50732">
        <v>14198</v>
      </c>
      <c r="F50732">
        <v>16704</v>
      </c>
      <c r="G50732" s="1">
        <v>46229</v>
      </c>
      <c r="H50732" s="1">
        <v>46160</v>
      </c>
      <c r="I50732" t="s">
        <v>92</v>
      </c>
    </row>
    <row r="50733" spans="1:9" hidden="1">
      <c r="A50733" t="s">
        <v>148</v>
      </c>
      <c r="B50733" t="s">
        <v>1816</v>
      </c>
      <c r="C50733" t="s">
        <v>3351</v>
      </c>
      <c r="D50733" t="s">
        <v>1796</v>
      </c>
      <c r="E50733">
        <v>23072</v>
      </c>
      <c r="F50733">
        <v>27144</v>
      </c>
      <c r="G50733" s="1">
        <v>46229</v>
      </c>
      <c r="H50733" s="1">
        <v>46160</v>
      </c>
      <c r="I50733" t="s">
        <v>92</v>
      </c>
    </row>
    <row r="50734" spans="1:9" hidden="1">
      <c r="A50734" t="s">
        <v>148</v>
      </c>
      <c r="B50734" t="s">
        <v>1800</v>
      </c>
      <c r="C50734" t="s">
        <v>3352</v>
      </c>
      <c r="D50734" t="s">
        <v>1796</v>
      </c>
      <c r="E50734">
        <v>18789.009999999998</v>
      </c>
      <c r="F50734">
        <v>18789</v>
      </c>
      <c r="G50734" s="1">
        <v>46229</v>
      </c>
      <c r="H50734" s="1">
        <v>46160</v>
      </c>
      <c r="I50734" t="s">
        <v>92</v>
      </c>
    </row>
    <row r="50735" spans="1:9" hidden="1">
      <c r="A50735" t="s">
        <v>148</v>
      </c>
      <c r="B50735" t="s">
        <v>1797</v>
      </c>
      <c r="C50735" t="s">
        <v>3353</v>
      </c>
      <c r="D50735" t="s">
        <v>1796</v>
      </c>
      <c r="E50735">
        <v>14384.01</v>
      </c>
      <c r="F50735">
        <v>14384</v>
      </c>
      <c r="G50735" s="1">
        <v>46229</v>
      </c>
      <c r="H50735" s="1">
        <v>46160</v>
      </c>
      <c r="I50735" t="s">
        <v>92</v>
      </c>
    </row>
    <row r="50736" spans="1:9" hidden="1">
      <c r="A50736" t="s">
        <v>148</v>
      </c>
      <c r="B50736" t="s">
        <v>1806</v>
      </c>
      <c r="C50736" t="s">
        <v>3354</v>
      </c>
      <c r="D50736" t="s">
        <v>1796</v>
      </c>
      <c r="E50736">
        <v>16704.009999999998</v>
      </c>
      <c r="F50736">
        <v>16704</v>
      </c>
      <c r="G50736" s="1">
        <v>46229</v>
      </c>
      <c r="H50736" s="1">
        <v>46160</v>
      </c>
      <c r="I50736" t="s">
        <v>92</v>
      </c>
    </row>
    <row r="50737" spans="1:9" hidden="1">
      <c r="A50737" t="s">
        <v>148</v>
      </c>
      <c r="B50737" t="s">
        <v>1816</v>
      </c>
      <c r="C50737" t="s">
        <v>3355</v>
      </c>
      <c r="D50737" t="s">
        <v>1796</v>
      </c>
      <c r="E50737">
        <v>27144.01</v>
      </c>
      <c r="F50737">
        <v>27144</v>
      </c>
      <c r="G50737" s="1">
        <v>46229</v>
      </c>
      <c r="H50737" s="1">
        <v>46160</v>
      </c>
      <c r="I50737" t="s">
        <v>92</v>
      </c>
    </row>
    <row r="50738" spans="1:9" hidden="1">
      <c r="A50738" t="s">
        <v>148</v>
      </c>
      <c r="B50738" t="s">
        <v>1800</v>
      </c>
      <c r="C50738" t="s">
        <v>3360</v>
      </c>
      <c r="D50738" t="s">
        <v>1796</v>
      </c>
      <c r="E50738">
        <v>15</v>
      </c>
      <c r="F50738">
        <v>18789</v>
      </c>
      <c r="G50738" s="1">
        <v>46229</v>
      </c>
      <c r="H50738" s="1">
        <v>46160</v>
      </c>
      <c r="I50738" t="s">
        <v>92</v>
      </c>
    </row>
    <row r="50739" spans="1:9" hidden="1">
      <c r="A50739" t="s">
        <v>148</v>
      </c>
      <c r="B50739" t="s">
        <v>1797</v>
      </c>
      <c r="C50739" t="s">
        <v>3361</v>
      </c>
      <c r="D50739" t="s">
        <v>1796</v>
      </c>
      <c r="E50739">
        <v>15</v>
      </c>
      <c r="F50739">
        <v>14384</v>
      </c>
      <c r="G50739" s="1">
        <v>46229</v>
      </c>
      <c r="H50739" s="1">
        <v>46160</v>
      </c>
      <c r="I50739" t="s">
        <v>92</v>
      </c>
    </row>
    <row r="50740" spans="1:9" hidden="1">
      <c r="A50740" t="s">
        <v>148</v>
      </c>
      <c r="B50740" t="s">
        <v>1806</v>
      </c>
      <c r="C50740" t="s">
        <v>3362</v>
      </c>
      <c r="D50740" t="s">
        <v>1796</v>
      </c>
      <c r="E50740">
        <v>15</v>
      </c>
      <c r="F50740">
        <v>16704</v>
      </c>
      <c r="G50740" s="1">
        <v>46229</v>
      </c>
      <c r="H50740" s="1">
        <v>46160</v>
      </c>
      <c r="I50740" t="s">
        <v>92</v>
      </c>
    </row>
    <row r="50741" spans="1:9" hidden="1">
      <c r="A50741" t="s">
        <v>148</v>
      </c>
      <c r="B50741" t="s">
        <v>1816</v>
      </c>
      <c r="C50741" t="s">
        <v>3363</v>
      </c>
      <c r="D50741" t="s">
        <v>1796</v>
      </c>
      <c r="E50741">
        <v>15</v>
      </c>
      <c r="F50741">
        <v>27144</v>
      </c>
      <c r="G50741" s="1">
        <v>46229</v>
      </c>
      <c r="H50741" s="1">
        <v>46160</v>
      </c>
      <c r="I50741" t="s">
        <v>92</v>
      </c>
    </row>
    <row r="50742" spans="1:9" hidden="1">
      <c r="A50742" t="s">
        <v>150</v>
      </c>
      <c r="B50742" t="s">
        <v>1800</v>
      </c>
      <c r="C50742" t="s">
        <v>3348</v>
      </c>
      <c r="D50742" t="s">
        <v>495</v>
      </c>
      <c r="E50742">
        <v>10454</v>
      </c>
      <c r="F50742">
        <v>12299</v>
      </c>
      <c r="G50742" s="1">
        <v>46229</v>
      </c>
      <c r="H50742" s="1">
        <v>46160</v>
      </c>
      <c r="I50742" t="s">
        <v>92</v>
      </c>
    </row>
    <row r="50743" spans="1:9" hidden="1">
      <c r="A50743" t="s">
        <v>150</v>
      </c>
      <c r="B50743" t="s">
        <v>1797</v>
      </c>
      <c r="C50743" t="s">
        <v>3349</v>
      </c>
      <c r="D50743" t="s">
        <v>495</v>
      </c>
      <c r="E50743">
        <v>8244</v>
      </c>
      <c r="F50743">
        <v>9699</v>
      </c>
      <c r="G50743" s="1">
        <v>46229</v>
      </c>
      <c r="H50743" s="1">
        <v>46160</v>
      </c>
      <c r="I50743" t="s">
        <v>92</v>
      </c>
    </row>
    <row r="50744" spans="1:9" hidden="1">
      <c r="A50744" t="s">
        <v>150</v>
      </c>
      <c r="B50744" t="s">
        <v>1806</v>
      </c>
      <c r="C50744" t="s">
        <v>3350</v>
      </c>
      <c r="D50744" t="s">
        <v>495</v>
      </c>
      <c r="E50744">
        <v>9519</v>
      </c>
      <c r="F50744">
        <v>11199</v>
      </c>
      <c r="G50744" s="1">
        <v>46229</v>
      </c>
      <c r="H50744" s="1">
        <v>46160</v>
      </c>
      <c r="I50744" t="s">
        <v>92</v>
      </c>
    </row>
    <row r="50745" spans="1:9" hidden="1">
      <c r="A50745" t="s">
        <v>150</v>
      </c>
      <c r="B50745" t="s">
        <v>1816</v>
      </c>
      <c r="C50745" t="s">
        <v>3351</v>
      </c>
      <c r="D50745" t="s">
        <v>495</v>
      </c>
      <c r="E50745">
        <v>15044</v>
      </c>
      <c r="F50745">
        <v>17699</v>
      </c>
      <c r="G50745" s="1">
        <v>46229</v>
      </c>
      <c r="H50745" s="1">
        <v>46160</v>
      </c>
      <c r="I50745" t="s">
        <v>92</v>
      </c>
    </row>
    <row r="50746" spans="1:9" hidden="1">
      <c r="A50746" t="s">
        <v>150</v>
      </c>
      <c r="B50746" t="s">
        <v>1800</v>
      </c>
      <c r="C50746" t="s">
        <v>3352</v>
      </c>
      <c r="D50746" t="s">
        <v>495</v>
      </c>
      <c r="E50746">
        <v>12299.01</v>
      </c>
      <c r="F50746">
        <v>12299</v>
      </c>
      <c r="G50746" s="1">
        <v>46229</v>
      </c>
      <c r="H50746" s="1">
        <v>46160</v>
      </c>
      <c r="I50746" t="s">
        <v>92</v>
      </c>
    </row>
    <row r="50747" spans="1:9" hidden="1">
      <c r="A50747" t="s">
        <v>150</v>
      </c>
      <c r="B50747" t="s">
        <v>1797</v>
      </c>
      <c r="C50747" t="s">
        <v>3353</v>
      </c>
      <c r="D50747" t="s">
        <v>495</v>
      </c>
      <c r="E50747">
        <v>9699.01</v>
      </c>
      <c r="F50747">
        <v>9699</v>
      </c>
      <c r="G50747" s="1">
        <v>46229</v>
      </c>
      <c r="H50747" s="1">
        <v>46160</v>
      </c>
      <c r="I50747" t="s">
        <v>92</v>
      </c>
    </row>
    <row r="50748" spans="1:9" hidden="1">
      <c r="A50748" t="s">
        <v>150</v>
      </c>
      <c r="B50748" t="s">
        <v>1806</v>
      </c>
      <c r="C50748" t="s">
        <v>3354</v>
      </c>
      <c r="D50748" t="s">
        <v>495</v>
      </c>
      <c r="E50748">
        <v>11199.01</v>
      </c>
      <c r="F50748">
        <v>11199</v>
      </c>
      <c r="G50748" s="1">
        <v>46229</v>
      </c>
      <c r="H50748" s="1">
        <v>46160</v>
      </c>
      <c r="I50748" t="s">
        <v>92</v>
      </c>
    </row>
    <row r="50749" spans="1:9" hidden="1">
      <c r="A50749" t="s">
        <v>150</v>
      </c>
      <c r="B50749" t="s">
        <v>1816</v>
      </c>
      <c r="C50749" t="s">
        <v>3355</v>
      </c>
      <c r="D50749" t="s">
        <v>495</v>
      </c>
      <c r="E50749">
        <v>17699.009999999998</v>
      </c>
      <c r="F50749">
        <v>17699</v>
      </c>
      <c r="G50749" s="1">
        <v>46229</v>
      </c>
      <c r="H50749" s="1">
        <v>46160</v>
      </c>
      <c r="I50749" t="s">
        <v>92</v>
      </c>
    </row>
    <row r="50750" spans="1:9" hidden="1">
      <c r="A50750" t="s">
        <v>102</v>
      </c>
      <c r="B50750" t="s">
        <v>1800</v>
      </c>
      <c r="C50750" t="s">
        <v>3348</v>
      </c>
      <c r="D50750" t="s">
        <v>495</v>
      </c>
      <c r="E50750">
        <v>11219</v>
      </c>
      <c r="F50750">
        <v>13199</v>
      </c>
      <c r="G50750" s="1">
        <v>46177</v>
      </c>
      <c r="H50750" s="1">
        <v>46160</v>
      </c>
      <c r="I50750" t="s">
        <v>92</v>
      </c>
    </row>
    <row r="50751" spans="1:9" hidden="1">
      <c r="A50751" t="s">
        <v>102</v>
      </c>
      <c r="B50751" t="s">
        <v>1797</v>
      </c>
      <c r="C50751" t="s">
        <v>3349</v>
      </c>
      <c r="D50751" t="s">
        <v>495</v>
      </c>
      <c r="E50751">
        <v>8584</v>
      </c>
      <c r="F50751">
        <v>10099</v>
      </c>
      <c r="G50751" s="1">
        <v>46177</v>
      </c>
      <c r="H50751" s="1">
        <v>46160</v>
      </c>
      <c r="I50751" t="s">
        <v>92</v>
      </c>
    </row>
    <row r="50752" spans="1:9" hidden="1">
      <c r="A50752" t="s">
        <v>102</v>
      </c>
      <c r="B50752" t="s">
        <v>1806</v>
      </c>
      <c r="C50752" t="s">
        <v>3350</v>
      </c>
      <c r="D50752" t="s">
        <v>495</v>
      </c>
      <c r="E50752">
        <v>9944</v>
      </c>
      <c r="F50752">
        <v>11699</v>
      </c>
      <c r="G50752" s="1">
        <v>46177</v>
      </c>
      <c r="H50752" s="1">
        <v>46160</v>
      </c>
      <c r="I50752" t="s">
        <v>92</v>
      </c>
    </row>
    <row r="50753" spans="1:9" hidden="1">
      <c r="A50753" t="s">
        <v>102</v>
      </c>
      <c r="B50753" t="s">
        <v>1816</v>
      </c>
      <c r="C50753" t="s">
        <v>3351</v>
      </c>
      <c r="D50753" t="s">
        <v>495</v>
      </c>
      <c r="E50753">
        <v>16149</v>
      </c>
      <c r="F50753">
        <v>18999</v>
      </c>
      <c r="G50753" s="1">
        <v>46177</v>
      </c>
      <c r="H50753" s="1">
        <v>46160</v>
      </c>
      <c r="I50753" t="s">
        <v>92</v>
      </c>
    </row>
    <row r="50754" spans="1:9" hidden="1">
      <c r="A50754" t="s">
        <v>102</v>
      </c>
      <c r="B50754" t="s">
        <v>1800</v>
      </c>
      <c r="C50754" t="s">
        <v>3352</v>
      </c>
      <c r="D50754" t="s">
        <v>495</v>
      </c>
      <c r="E50754">
        <v>13199.01</v>
      </c>
      <c r="F50754">
        <v>13199</v>
      </c>
      <c r="G50754" s="1">
        <v>46177</v>
      </c>
      <c r="H50754" s="1">
        <v>46160</v>
      </c>
      <c r="I50754" t="s">
        <v>92</v>
      </c>
    </row>
    <row r="50755" spans="1:9" hidden="1">
      <c r="A50755" t="s">
        <v>102</v>
      </c>
      <c r="B50755" t="s">
        <v>1797</v>
      </c>
      <c r="C50755" t="s">
        <v>3353</v>
      </c>
      <c r="D50755" t="s">
        <v>495</v>
      </c>
      <c r="E50755">
        <v>10099.01</v>
      </c>
      <c r="F50755">
        <v>10099</v>
      </c>
      <c r="G50755" s="1">
        <v>46177</v>
      </c>
      <c r="H50755" s="1">
        <v>46160</v>
      </c>
      <c r="I50755" t="s">
        <v>92</v>
      </c>
    </row>
    <row r="50756" spans="1:9" hidden="1">
      <c r="A50756" t="s">
        <v>102</v>
      </c>
      <c r="B50756" t="s">
        <v>1806</v>
      </c>
      <c r="C50756" t="s">
        <v>3354</v>
      </c>
      <c r="D50756" t="s">
        <v>495</v>
      </c>
      <c r="E50756">
        <v>11699.01</v>
      </c>
      <c r="F50756">
        <v>11699</v>
      </c>
      <c r="G50756" s="1">
        <v>46177</v>
      </c>
      <c r="H50756" s="1">
        <v>46160</v>
      </c>
      <c r="I50756" t="s">
        <v>92</v>
      </c>
    </row>
    <row r="50757" spans="1:9" hidden="1">
      <c r="A50757" t="s">
        <v>102</v>
      </c>
      <c r="B50757" t="s">
        <v>1816</v>
      </c>
      <c r="C50757" t="s">
        <v>3355</v>
      </c>
      <c r="D50757" t="s">
        <v>495</v>
      </c>
      <c r="E50757">
        <v>18999.009999999998</v>
      </c>
      <c r="F50757">
        <v>18999</v>
      </c>
      <c r="G50757" s="1">
        <v>46177</v>
      </c>
      <c r="H50757" s="1">
        <v>46160</v>
      </c>
      <c r="I50757" t="s">
        <v>92</v>
      </c>
    </row>
    <row r="50758" spans="1:9" hidden="1">
      <c r="A50758" t="s">
        <v>102</v>
      </c>
      <c r="B50758" t="s">
        <v>1800</v>
      </c>
      <c r="C50758" t="s">
        <v>3348</v>
      </c>
      <c r="D50758" t="s">
        <v>1811</v>
      </c>
      <c r="E50758">
        <v>23374</v>
      </c>
      <c r="F50758">
        <v>27499</v>
      </c>
      <c r="G50758" s="1">
        <v>46177</v>
      </c>
      <c r="H50758" s="1">
        <v>46160</v>
      </c>
      <c r="I50758" t="s">
        <v>92</v>
      </c>
    </row>
    <row r="50759" spans="1:9" hidden="1">
      <c r="A50759" t="s">
        <v>102</v>
      </c>
      <c r="B50759" t="s">
        <v>1797</v>
      </c>
      <c r="C50759" t="s">
        <v>3349</v>
      </c>
      <c r="D50759" t="s">
        <v>1811</v>
      </c>
      <c r="E50759">
        <v>17764</v>
      </c>
      <c r="F50759">
        <v>20899</v>
      </c>
      <c r="G50759" s="1">
        <v>46177</v>
      </c>
      <c r="H50759" s="1">
        <v>46160</v>
      </c>
      <c r="I50759" t="s">
        <v>92</v>
      </c>
    </row>
    <row r="50760" spans="1:9" hidden="1">
      <c r="A50760" t="s">
        <v>102</v>
      </c>
      <c r="B50760" t="s">
        <v>1806</v>
      </c>
      <c r="C50760" t="s">
        <v>3350</v>
      </c>
      <c r="D50760" t="s">
        <v>1811</v>
      </c>
      <c r="E50760">
        <v>20654</v>
      </c>
      <c r="F50760">
        <v>24299</v>
      </c>
      <c r="G50760" s="1">
        <v>46177</v>
      </c>
      <c r="H50760" s="1">
        <v>46160</v>
      </c>
      <c r="I50760" t="s">
        <v>92</v>
      </c>
    </row>
    <row r="50761" spans="1:9" hidden="1">
      <c r="A50761" t="s">
        <v>102</v>
      </c>
      <c r="B50761" t="s">
        <v>1816</v>
      </c>
      <c r="C50761" t="s">
        <v>3351</v>
      </c>
      <c r="D50761" t="s">
        <v>1811</v>
      </c>
      <c r="E50761">
        <v>33574</v>
      </c>
      <c r="F50761">
        <v>39499</v>
      </c>
      <c r="G50761" s="1">
        <v>46177</v>
      </c>
      <c r="H50761" s="1">
        <v>46160</v>
      </c>
      <c r="I50761" t="s">
        <v>92</v>
      </c>
    </row>
    <row r="50762" spans="1:9" hidden="1">
      <c r="A50762" t="s">
        <v>102</v>
      </c>
      <c r="B50762" t="s">
        <v>1800</v>
      </c>
      <c r="C50762" t="s">
        <v>3352</v>
      </c>
      <c r="D50762" t="s">
        <v>1811</v>
      </c>
      <c r="E50762">
        <v>27499.01</v>
      </c>
      <c r="F50762">
        <v>27499</v>
      </c>
      <c r="G50762" s="1">
        <v>46177</v>
      </c>
      <c r="H50762" s="1">
        <v>46160</v>
      </c>
      <c r="I50762" t="s">
        <v>92</v>
      </c>
    </row>
    <row r="50763" spans="1:9" hidden="1">
      <c r="A50763" t="s">
        <v>102</v>
      </c>
      <c r="B50763" t="s">
        <v>1797</v>
      </c>
      <c r="C50763" t="s">
        <v>3353</v>
      </c>
      <c r="D50763" t="s">
        <v>1811</v>
      </c>
      <c r="E50763">
        <v>20899.009999999998</v>
      </c>
      <c r="F50763">
        <v>20899</v>
      </c>
      <c r="G50763" s="1">
        <v>46177</v>
      </c>
      <c r="H50763" s="1">
        <v>46160</v>
      </c>
      <c r="I50763" t="s">
        <v>92</v>
      </c>
    </row>
    <row r="50764" spans="1:9" hidden="1">
      <c r="A50764" t="s">
        <v>102</v>
      </c>
      <c r="B50764" t="s">
        <v>1806</v>
      </c>
      <c r="C50764" t="s">
        <v>3354</v>
      </c>
      <c r="D50764" t="s">
        <v>1811</v>
      </c>
      <c r="E50764">
        <v>24299.01</v>
      </c>
      <c r="F50764">
        <v>24299</v>
      </c>
      <c r="G50764" s="1">
        <v>46177</v>
      </c>
      <c r="H50764" s="1">
        <v>46160</v>
      </c>
      <c r="I50764" t="s">
        <v>92</v>
      </c>
    </row>
    <row r="50765" spans="1:9" hidden="1">
      <c r="A50765" t="s">
        <v>102</v>
      </c>
      <c r="B50765" t="s">
        <v>1816</v>
      </c>
      <c r="C50765" t="s">
        <v>3355</v>
      </c>
      <c r="D50765" t="s">
        <v>1811</v>
      </c>
      <c r="E50765">
        <v>39499.01</v>
      </c>
      <c r="F50765">
        <v>39499</v>
      </c>
      <c r="G50765" s="1">
        <v>46177</v>
      </c>
      <c r="H50765" s="1">
        <v>46160</v>
      </c>
      <c r="I50765" t="s">
        <v>92</v>
      </c>
    </row>
    <row r="50766" spans="1:9" hidden="1">
      <c r="A50766" t="s">
        <v>102</v>
      </c>
      <c r="B50766" t="s">
        <v>1800</v>
      </c>
      <c r="C50766" t="s">
        <v>3348</v>
      </c>
      <c r="D50766" t="s">
        <v>1796</v>
      </c>
      <c r="E50766">
        <v>27114</v>
      </c>
      <c r="F50766">
        <v>31899</v>
      </c>
      <c r="G50766" s="1">
        <v>46177</v>
      </c>
      <c r="H50766" s="1">
        <v>46160</v>
      </c>
      <c r="I50766" t="s">
        <v>92</v>
      </c>
    </row>
    <row r="50767" spans="1:9" hidden="1">
      <c r="A50767" t="s">
        <v>102</v>
      </c>
      <c r="B50767" t="s">
        <v>1797</v>
      </c>
      <c r="C50767" t="s">
        <v>3349</v>
      </c>
      <c r="D50767" t="s">
        <v>1796</v>
      </c>
      <c r="E50767">
        <v>20607</v>
      </c>
      <c r="F50767">
        <v>24244</v>
      </c>
      <c r="G50767" s="1">
        <v>46177</v>
      </c>
      <c r="H50767" s="1">
        <v>46160</v>
      </c>
      <c r="I50767" t="s">
        <v>92</v>
      </c>
    </row>
    <row r="50768" spans="1:9" hidden="1">
      <c r="A50768" t="s">
        <v>102</v>
      </c>
      <c r="B50768" t="s">
        <v>1806</v>
      </c>
      <c r="C50768" t="s">
        <v>3350</v>
      </c>
      <c r="D50768" t="s">
        <v>1796</v>
      </c>
      <c r="E50768">
        <v>23960</v>
      </c>
      <c r="F50768">
        <v>28189</v>
      </c>
      <c r="G50768" s="1">
        <v>46177</v>
      </c>
      <c r="H50768" s="1">
        <v>46160</v>
      </c>
      <c r="I50768" t="s">
        <v>92</v>
      </c>
    </row>
    <row r="50769" spans="1:9" hidden="1">
      <c r="A50769" t="s">
        <v>102</v>
      </c>
      <c r="B50769" t="s">
        <v>1816</v>
      </c>
      <c r="C50769" t="s">
        <v>3351</v>
      </c>
      <c r="D50769" t="s">
        <v>1796</v>
      </c>
      <c r="E50769">
        <v>38946</v>
      </c>
      <c r="F50769">
        <v>45819</v>
      </c>
      <c r="G50769" s="1">
        <v>46177</v>
      </c>
      <c r="H50769" s="1">
        <v>46160</v>
      </c>
      <c r="I50769" t="s">
        <v>92</v>
      </c>
    </row>
    <row r="50770" spans="1:9" hidden="1">
      <c r="A50770" t="s">
        <v>102</v>
      </c>
      <c r="B50770" t="s">
        <v>1800</v>
      </c>
      <c r="C50770" t="s">
        <v>3352</v>
      </c>
      <c r="D50770" t="s">
        <v>1796</v>
      </c>
      <c r="E50770">
        <v>31899.01</v>
      </c>
      <c r="F50770">
        <v>31899</v>
      </c>
      <c r="G50770" s="1">
        <v>46177</v>
      </c>
      <c r="H50770" s="1">
        <v>46160</v>
      </c>
      <c r="I50770" t="s">
        <v>92</v>
      </c>
    </row>
    <row r="50771" spans="1:9" hidden="1">
      <c r="A50771" t="s">
        <v>102</v>
      </c>
      <c r="B50771" t="s">
        <v>1797</v>
      </c>
      <c r="C50771" t="s">
        <v>3353</v>
      </c>
      <c r="D50771" t="s">
        <v>1796</v>
      </c>
      <c r="E50771">
        <v>24244.01</v>
      </c>
      <c r="F50771">
        <v>24244</v>
      </c>
      <c r="G50771" s="1">
        <v>46177</v>
      </c>
      <c r="H50771" s="1">
        <v>46160</v>
      </c>
      <c r="I50771" t="s">
        <v>92</v>
      </c>
    </row>
    <row r="50772" spans="1:9" hidden="1">
      <c r="A50772" t="s">
        <v>102</v>
      </c>
      <c r="B50772" t="s">
        <v>1806</v>
      </c>
      <c r="C50772" t="s">
        <v>3354</v>
      </c>
      <c r="D50772" t="s">
        <v>1796</v>
      </c>
      <c r="E50772">
        <v>28189.01</v>
      </c>
      <c r="F50772">
        <v>28189</v>
      </c>
      <c r="G50772" s="1">
        <v>46177</v>
      </c>
      <c r="H50772" s="1">
        <v>46160</v>
      </c>
      <c r="I50772" t="s">
        <v>92</v>
      </c>
    </row>
    <row r="50773" spans="1:9" hidden="1">
      <c r="A50773" t="s">
        <v>102</v>
      </c>
      <c r="B50773" t="s">
        <v>1816</v>
      </c>
      <c r="C50773" t="s">
        <v>3355</v>
      </c>
      <c r="D50773" t="s">
        <v>1796</v>
      </c>
      <c r="E50773">
        <v>45819.01</v>
      </c>
      <c r="F50773">
        <v>45819</v>
      </c>
      <c r="G50773" s="1">
        <v>46177</v>
      </c>
      <c r="H50773" s="1">
        <v>46160</v>
      </c>
      <c r="I50773" t="s">
        <v>92</v>
      </c>
    </row>
    <row r="50774" spans="1:9" hidden="1">
      <c r="A50774" t="s">
        <v>102</v>
      </c>
      <c r="B50774" t="s">
        <v>1800</v>
      </c>
      <c r="C50774" t="s">
        <v>3348</v>
      </c>
      <c r="D50774" t="s">
        <v>1808</v>
      </c>
      <c r="E50774">
        <v>20909</v>
      </c>
      <c r="F50774">
        <v>24599</v>
      </c>
      <c r="G50774" s="1">
        <v>46177</v>
      </c>
      <c r="H50774" s="1">
        <v>46160</v>
      </c>
      <c r="I50774" t="s">
        <v>92</v>
      </c>
    </row>
    <row r="50775" spans="1:9" hidden="1">
      <c r="A50775" t="s">
        <v>102</v>
      </c>
      <c r="B50775" t="s">
        <v>1797</v>
      </c>
      <c r="C50775" t="s">
        <v>3349</v>
      </c>
      <c r="D50775" t="s">
        <v>1808</v>
      </c>
      <c r="E50775">
        <v>15894</v>
      </c>
      <c r="F50775">
        <v>18699</v>
      </c>
      <c r="G50775" s="1">
        <v>46177</v>
      </c>
      <c r="H50775" s="1">
        <v>46160</v>
      </c>
      <c r="I50775" t="s">
        <v>92</v>
      </c>
    </row>
    <row r="50776" spans="1:9" hidden="1">
      <c r="A50776" t="s">
        <v>102</v>
      </c>
      <c r="B50776" t="s">
        <v>1806</v>
      </c>
      <c r="C50776" t="s">
        <v>3350</v>
      </c>
      <c r="D50776" t="s">
        <v>1808</v>
      </c>
      <c r="E50776">
        <v>18359</v>
      </c>
      <c r="F50776">
        <v>21599</v>
      </c>
      <c r="G50776" s="1">
        <v>46177</v>
      </c>
      <c r="H50776" s="1">
        <v>46160</v>
      </c>
      <c r="I50776" t="s">
        <v>92</v>
      </c>
    </row>
    <row r="50777" spans="1:9" hidden="1">
      <c r="A50777" t="s">
        <v>102</v>
      </c>
      <c r="B50777" t="s">
        <v>1816</v>
      </c>
      <c r="C50777" t="s">
        <v>3351</v>
      </c>
      <c r="D50777" t="s">
        <v>1808</v>
      </c>
      <c r="E50777">
        <v>30004</v>
      </c>
      <c r="F50777">
        <v>35299</v>
      </c>
      <c r="G50777" s="1">
        <v>46177</v>
      </c>
      <c r="H50777" s="1">
        <v>46160</v>
      </c>
      <c r="I50777" t="s">
        <v>92</v>
      </c>
    </row>
    <row r="50778" spans="1:9" hidden="1">
      <c r="A50778" t="s">
        <v>102</v>
      </c>
      <c r="B50778" t="s">
        <v>1800</v>
      </c>
      <c r="C50778" t="s">
        <v>3352</v>
      </c>
      <c r="D50778" t="s">
        <v>1808</v>
      </c>
      <c r="E50778">
        <v>24599.01</v>
      </c>
      <c r="F50778">
        <v>24599</v>
      </c>
      <c r="G50778" s="1">
        <v>46177</v>
      </c>
      <c r="H50778" s="1">
        <v>46160</v>
      </c>
      <c r="I50778" t="s">
        <v>92</v>
      </c>
    </row>
    <row r="50779" spans="1:9" hidden="1">
      <c r="A50779" t="s">
        <v>102</v>
      </c>
      <c r="B50779" t="s">
        <v>1797</v>
      </c>
      <c r="C50779" t="s">
        <v>3353</v>
      </c>
      <c r="D50779" t="s">
        <v>1808</v>
      </c>
      <c r="E50779">
        <v>18699.009999999998</v>
      </c>
      <c r="F50779">
        <v>18699</v>
      </c>
      <c r="G50779" s="1">
        <v>46177</v>
      </c>
      <c r="H50779" s="1">
        <v>46160</v>
      </c>
      <c r="I50779" t="s">
        <v>92</v>
      </c>
    </row>
    <row r="50780" spans="1:9" hidden="1">
      <c r="A50780" t="s">
        <v>102</v>
      </c>
      <c r="B50780" t="s">
        <v>1806</v>
      </c>
      <c r="C50780" t="s">
        <v>3354</v>
      </c>
      <c r="D50780" t="s">
        <v>1808</v>
      </c>
      <c r="E50780">
        <v>21599.01</v>
      </c>
      <c r="F50780">
        <v>21599</v>
      </c>
      <c r="G50780" s="1">
        <v>46177</v>
      </c>
      <c r="H50780" s="1">
        <v>46160</v>
      </c>
      <c r="I50780" t="s">
        <v>92</v>
      </c>
    </row>
    <row r="50781" spans="1:9" hidden="1">
      <c r="A50781" t="s">
        <v>102</v>
      </c>
      <c r="B50781" t="s">
        <v>1816</v>
      </c>
      <c r="C50781" t="s">
        <v>3355</v>
      </c>
      <c r="D50781" t="s">
        <v>1808</v>
      </c>
      <c r="E50781">
        <v>35299.01</v>
      </c>
      <c r="F50781">
        <v>35299</v>
      </c>
      <c r="G50781" s="1">
        <v>46177</v>
      </c>
      <c r="H50781" s="1">
        <v>46160</v>
      </c>
      <c r="I50781" t="s">
        <v>92</v>
      </c>
    </row>
    <row r="50782" spans="1:9" hidden="1">
      <c r="A50782" t="s">
        <v>112</v>
      </c>
      <c r="B50782" t="s">
        <v>1800</v>
      </c>
      <c r="C50782" t="s">
        <v>3348</v>
      </c>
      <c r="D50782" t="s">
        <v>495</v>
      </c>
      <c r="E50782">
        <v>10114</v>
      </c>
      <c r="F50782">
        <v>11899</v>
      </c>
      <c r="G50782" s="1">
        <v>46187</v>
      </c>
      <c r="H50782" s="1">
        <v>46160</v>
      </c>
      <c r="I50782" t="s">
        <v>92</v>
      </c>
    </row>
    <row r="50783" spans="1:9" hidden="1">
      <c r="A50783" t="s">
        <v>112</v>
      </c>
      <c r="B50783" t="s">
        <v>1797</v>
      </c>
      <c r="C50783" t="s">
        <v>3349</v>
      </c>
      <c r="D50783" t="s">
        <v>495</v>
      </c>
      <c r="E50783">
        <v>7734</v>
      </c>
      <c r="F50783">
        <v>9099</v>
      </c>
      <c r="G50783" s="1">
        <v>46187</v>
      </c>
      <c r="H50783" s="1">
        <v>46160</v>
      </c>
      <c r="I50783" t="s">
        <v>92</v>
      </c>
    </row>
    <row r="50784" spans="1:9" hidden="1">
      <c r="A50784" t="s">
        <v>112</v>
      </c>
      <c r="B50784" t="s">
        <v>1806</v>
      </c>
      <c r="C50784" t="s">
        <v>3350</v>
      </c>
      <c r="D50784" t="s">
        <v>495</v>
      </c>
      <c r="E50784">
        <v>9009</v>
      </c>
      <c r="F50784">
        <v>10599</v>
      </c>
      <c r="G50784" s="1">
        <v>46187</v>
      </c>
      <c r="H50784" s="1">
        <v>46160</v>
      </c>
      <c r="I50784" t="s">
        <v>92</v>
      </c>
    </row>
    <row r="50785" spans="1:9" hidden="1">
      <c r="A50785" t="s">
        <v>112</v>
      </c>
      <c r="B50785" t="s">
        <v>1816</v>
      </c>
      <c r="C50785" t="s">
        <v>3351</v>
      </c>
      <c r="D50785" t="s">
        <v>495</v>
      </c>
      <c r="E50785">
        <v>14534</v>
      </c>
      <c r="F50785">
        <v>17099</v>
      </c>
      <c r="G50785" s="1">
        <v>46187</v>
      </c>
      <c r="H50785" s="1">
        <v>46160</v>
      </c>
      <c r="I50785" t="s">
        <v>92</v>
      </c>
    </row>
    <row r="50786" spans="1:9" hidden="1">
      <c r="A50786" t="s">
        <v>112</v>
      </c>
      <c r="B50786" t="s">
        <v>1800</v>
      </c>
      <c r="C50786" t="s">
        <v>3352</v>
      </c>
      <c r="D50786" t="s">
        <v>495</v>
      </c>
      <c r="E50786">
        <v>11899.01</v>
      </c>
      <c r="F50786">
        <v>11899</v>
      </c>
      <c r="G50786" s="1">
        <v>46187</v>
      </c>
      <c r="H50786" s="1">
        <v>46160</v>
      </c>
      <c r="I50786" t="s">
        <v>92</v>
      </c>
    </row>
    <row r="50787" spans="1:9" hidden="1">
      <c r="A50787" t="s">
        <v>112</v>
      </c>
      <c r="B50787" t="s">
        <v>1797</v>
      </c>
      <c r="C50787" t="s">
        <v>3353</v>
      </c>
      <c r="D50787" t="s">
        <v>495</v>
      </c>
      <c r="E50787">
        <v>9099.01</v>
      </c>
      <c r="F50787">
        <v>9099</v>
      </c>
      <c r="G50787" s="1">
        <v>46187</v>
      </c>
      <c r="H50787" s="1">
        <v>46160</v>
      </c>
      <c r="I50787" t="s">
        <v>92</v>
      </c>
    </row>
    <row r="50788" spans="1:9" hidden="1">
      <c r="A50788" t="s">
        <v>112</v>
      </c>
      <c r="B50788" t="s">
        <v>1806</v>
      </c>
      <c r="C50788" t="s">
        <v>3354</v>
      </c>
      <c r="D50788" t="s">
        <v>495</v>
      </c>
      <c r="E50788">
        <v>10599.01</v>
      </c>
      <c r="F50788">
        <v>10599</v>
      </c>
      <c r="G50788" s="1">
        <v>46187</v>
      </c>
      <c r="H50788" s="1">
        <v>46160</v>
      </c>
      <c r="I50788" t="s">
        <v>92</v>
      </c>
    </row>
    <row r="50789" spans="1:9" hidden="1">
      <c r="A50789" t="s">
        <v>112</v>
      </c>
      <c r="B50789" t="s">
        <v>1816</v>
      </c>
      <c r="C50789" t="s">
        <v>3355</v>
      </c>
      <c r="D50789" t="s">
        <v>495</v>
      </c>
      <c r="E50789">
        <v>17099.009999999998</v>
      </c>
      <c r="F50789">
        <v>17099</v>
      </c>
      <c r="G50789" s="1">
        <v>46187</v>
      </c>
      <c r="H50789" s="1">
        <v>46160</v>
      </c>
      <c r="I50789" t="s">
        <v>92</v>
      </c>
    </row>
    <row r="50790" spans="1:9" hidden="1">
      <c r="A50790" t="s">
        <v>118</v>
      </c>
      <c r="B50790" t="s">
        <v>1800</v>
      </c>
      <c r="C50790" t="s">
        <v>3348</v>
      </c>
      <c r="D50790" t="s">
        <v>495</v>
      </c>
      <c r="E50790">
        <v>9434</v>
      </c>
      <c r="F50790">
        <v>11099</v>
      </c>
      <c r="G50790" s="1">
        <v>46194</v>
      </c>
      <c r="H50790" s="1">
        <v>46160</v>
      </c>
      <c r="I50790" t="s">
        <v>92</v>
      </c>
    </row>
    <row r="50791" spans="1:9" hidden="1">
      <c r="A50791" t="s">
        <v>118</v>
      </c>
      <c r="B50791" t="s">
        <v>1797</v>
      </c>
      <c r="C50791" t="s">
        <v>3349</v>
      </c>
      <c r="D50791" t="s">
        <v>495</v>
      </c>
      <c r="E50791">
        <v>7224</v>
      </c>
      <c r="F50791">
        <v>8499</v>
      </c>
      <c r="G50791" s="1">
        <v>46194</v>
      </c>
      <c r="H50791" s="1">
        <v>46160</v>
      </c>
      <c r="I50791" t="s">
        <v>92</v>
      </c>
    </row>
    <row r="50792" spans="1:9" hidden="1">
      <c r="A50792" t="s">
        <v>118</v>
      </c>
      <c r="B50792" t="s">
        <v>1806</v>
      </c>
      <c r="C50792" t="s">
        <v>3350</v>
      </c>
      <c r="D50792" t="s">
        <v>495</v>
      </c>
      <c r="E50792">
        <v>8414</v>
      </c>
      <c r="F50792">
        <v>9899</v>
      </c>
      <c r="G50792" s="1">
        <v>46194</v>
      </c>
      <c r="H50792" s="1">
        <v>46160</v>
      </c>
      <c r="I50792" t="s">
        <v>92</v>
      </c>
    </row>
    <row r="50793" spans="1:9" hidden="1">
      <c r="A50793" t="s">
        <v>118</v>
      </c>
      <c r="B50793" t="s">
        <v>1816</v>
      </c>
      <c r="C50793" t="s">
        <v>3351</v>
      </c>
      <c r="D50793" t="s">
        <v>495</v>
      </c>
      <c r="E50793">
        <v>13599</v>
      </c>
      <c r="F50793">
        <v>15999</v>
      </c>
      <c r="G50793" s="1">
        <v>46194</v>
      </c>
      <c r="H50793" s="1">
        <v>46160</v>
      </c>
      <c r="I50793" t="s">
        <v>92</v>
      </c>
    </row>
    <row r="50794" spans="1:9" hidden="1">
      <c r="A50794" t="s">
        <v>118</v>
      </c>
      <c r="B50794" t="s">
        <v>1800</v>
      </c>
      <c r="C50794" t="s">
        <v>3352</v>
      </c>
      <c r="D50794" t="s">
        <v>495</v>
      </c>
      <c r="E50794">
        <v>11099.01</v>
      </c>
      <c r="F50794">
        <v>11099</v>
      </c>
      <c r="G50794" s="1">
        <v>46194</v>
      </c>
      <c r="H50794" s="1">
        <v>46160</v>
      </c>
      <c r="I50794" t="s">
        <v>92</v>
      </c>
    </row>
    <row r="50795" spans="1:9" hidden="1">
      <c r="A50795" t="s">
        <v>118</v>
      </c>
      <c r="B50795" t="s">
        <v>1797</v>
      </c>
      <c r="C50795" t="s">
        <v>3353</v>
      </c>
      <c r="D50795" t="s">
        <v>495</v>
      </c>
      <c r="E50795">
        <v>8499.01</v>
      </c>
      <c r="F50795">
        <v>8499</v>
      </c>
      <c r="G50795" s="1">
        <v>46194</v>
      </c>
      <c r="H50795" s="1">
        <v>46160</v>
      </c>
      <c r="I50795" t="s">
        <v>92</v>
      </c>
    </row>
    <row r="50796" spans="1:9" hidden="1">
      <c r="A50796" t="s">
        <v>118</v>
      </c>
      <c r="B50796" t="s">
        <v>1806</v>
      </c>
      <c r="C50796" t="s">
        <v>3354</v>
      </c>
      <c r="D50796" t="s">
        <v>495</v>
      </c>
      <c r="E50796">
        <v>9899.01</v>
      </c>
      <c r="F50796">
        <v>9899</v>
      </c>
      <c r="G50796" s="1">
        <v>46194</v>
      </c>
      <c r="H50796" s="1">
        <v>46160</v>
      </c>
      <c r="I50796" t="s">
        <v>92</v>
      </c>
    </row>
    <row r="50797" spans="1:9" hidden="1">
      <c r="A50797" t="s">
        <v>118</v>
      </c>
      <c r="B50797" t="s">
        <v>1816</v>
      </c>
      <c r="C50797" t="s">
        <v>3355</v>
      </c>
      <c r="D50797" t="s">
        <v>495</v>
      </c>
      <c r="E50797">
        <v>15999.01</v>
      </c>
      <c r="F50797">
        <v>15999</v>
      </c>
      <c r="G50797" s="1">
        <v>46194</v>
      </c>
      <c r="H50797" s="1">
        <v>46160</v>
      </c>
      <c r="I50797" t="s">
        <v>92</v>
      </c>
    </row>
    <row r="50798" spans="1:9" hidden="1">
      <c r="A50798" t="s">
        <v>120</v>
      </c>
      <c r="B50798" t="s">
        <v>1800</v>
      </c>
      <c r="C50798" t="s">
        <v>3348</v>
      </c>
      <c r="D50798" t="s">
        <v>495</v>
      </c>
      <c r="E50798">
        <v>12749</v>
      </c>
      <c r="F50798">
        <v>14999</v>
      </c>
      <c r="G50798" s="1">
        <v>46194</v>
      </c>
      <c r="H50798" s="1">
        <v>46160</v>
      </c>
      <c r="I50798" t="s">
        <v>92</v>
      </c>
    </row>
    <row r="50799" spans="1:9" hidden="1">
      <c r="A50799" t="s">
        <v>120</v>
      </c>
      <c r="B50799" t="s">
        <v>1797</v>
      </c>
      <c r="C50799" t="s">
        <v>3349</v>
      </c>
      <c r="D50799" t="s">
        <v>495</v>
      </c>
      <c r="E50799">
        <v>9774</v>
      </c>
      <c r="F50799">
        <v>11499</v>
      </c>
      <c r="G50799" s="1">
        <v>46194</v>
      </c>
      <c r="H50799" s="1">
        <v>46160</v>
      </c>
      <c r="I50799" t="s">
        <v>92</v>
      </c>
    </row>
    <row r="50800" spans="1:9" hidden="1">
      <c r="A50800" t="s">
        <v>120</v>
      </c>
      <c r="B50800" t="s">
        <v>1806</v>
      </c>
      <c r="C50800" t="s">
        <v>3350</v>
      </c>
      <c r="D50800" t="s">
        <v>495</v>
      </c>
      <c r="E50800">
        <v>11474</v>
      </c>
      <c r="F50800">
        <v>13499</v>
      </c>
      <c r="G50800" s="1">
        <v>46194</v>
      </c>
      <c r="H50800" s="1">
        <v>46160</v>
      </c>
      <c r="I50800" t="s">
        <v>92</v>
      </c>
    </row>
    <row r="50801" spans="1:9" hidden="1">
      <c r="A50801" t="s">
        <v>120</v>
      </c>
      <c r="B50801" t="s">
        <v>1816</v>
      </c>
      <c r="C50801" t="s">
        <v>3351</v>
      </c>
      <c r="D50801" t="s">
        <v>495</v>
      </c>
      <c r="E50801">
        <v>18274</v>
      </c>
      <c r="F50801">
        <v>21499</v>
      </c>
      <c r="G50801" s="1">
        <v>46194</v>
      </c>
      <c r="H50801" s="1">
        <v>46160</v>
      </c>
      <c r="I50801" t="s">
        <v>92</v>
      </c>
    </row>
    <row r="50802" spans="1:9" hidden="1">
      <c r="A50802" t="s">
        <v>120</v>
      </c>
      <c r="B50802" t="s">
        <v>1800</v>
      </c>
      <c r="C50802" t="s">
        <v>3352</v>
      </c>
      <c r="D50802" t="s">
        <v>495</v>
      </c>
      <c r="E50802">
        <v>14999.01</v>
      </c>
      <c r="F50802">
        <v>14999</v>
      </c>
      <c r="G50802" s="1">
        <v>46194</v>
      </c>
      <c r="H50802" s="1">
        <v>46160</v>
      </c>
      <c r="I50802" t="s">
        <v>92</v>
      </c>
    </row>
    <row r="50803" spans="1:9" hidden="1">
      <c r="A50803" t="s">
        <v>120</v>
      </c>
      <c r="B50803" t="s">
        <v>1797</v>
      </c>
      <c r="C50803" t="s">
        <v>3353</v>
      </c>
      <c r="D50803" t="s">
        <v>495</v>
      </c>
      <c r="E50803">
        <v>11499.01</v>
      </c>
      <c r="F50803">
        <v>11499</v>
      </c>
      <c r="G50803" s="1">
        <v>46194</v>
      </c>
      <c r="H50803" s="1">
        <v>46160</v>
      </c>
      <c r="I50803" t="s">
        <v>92</v>
      </c>
    </row>
    <row r="50804" spans="1:9" hidden="1">
      <c r="A50804" t="s">
        <v>120</v>
      </c>
      <c r="B50804" t="s">
        <v>1806</v>
      </c>
      <c r="C50804" t="s">
        <v>3354</v>
      </c>
      <c r="D50804" t="s">
        <v>495</v>
      </c>
      <c r="E50804">
        <v>13499.01</v>
      </c>
      <c r="F50804">
        <v>13499</v>
      </c>
      <c r="G50804" s="1">
        <v>46194</v>
      </c>
      <c r="H50804" s="1">
        <v>46160</v>
      </c>
      <c r="I50804" t="s">
        <v>92</v>
      </c>
    </row>
    <row r="50805" spans="1:9" hidden="1">
      <c r="A50805" t="s">
        <v>120</v>
      </c>
      <c r="B50805" t="s">
        <v>1816</v>
      </c>
      <c r="C50805" t="s">
        <v>3355</v>
      </c>
      <c r="D50805" t="s">
        <v>495</v>
      </c>
      <c r="E50805">
        <v>21499.01</v>
      </c>
      <c r="F50805">
        <v>21499</v>
      </c>
      <c r="G50805" s="1">
        <v>46194</v>
      </c>
      <c r="H50805" s="1">
        <v>46160</v>
      </c>
      <c r="I50805" t="s">
        <v>92</v>
      </c>
    </row>
    <row r="50806" spans="1:9" hidden="1">
      <c r="A50806" t="s">
        <v>120</v>
      </c>
      <c r="B50806" t="s">
        <v>1800</v>
      </c>
      <c r="C50806" t="s">
        <v>3348</v>
      </c>
      <c r="D50806" t="s">
        <v>1811</v>
      </c>
      <c r="E50806">
        <v>30599</v>
      </c>
      <c r="F50806">
        <v>35999</v>
      </c>
      <c r="G50806" s="1">
        <v>46194</v>
      </c>
      <c r="H50806" s="1">
        <v>46160</v>
      </c>
      <c r="I50806" t="s">
        <v>92</v>
      </c>
    </row>
    <row r="50807" spans="1:9" hidden="1">
      <c r="A50807" t="s">
        <v>120</v>
      </c>
      <c r="B50807" t="s">
        <v>1797</v>
      </c>
      <c r="C50807" t="s">
        <v>3349</v>
      </c>
      <c r="D50807" t="s">
        <v>1811</v>
      </c>
      <c r="E50807">
        <v>23204</v>
      </c>
      <c r="F50807">
        <v>27299</v>
      </c>
      <c r="G50807" s="1">
        <v>46194</v>
      </c>
      <c r="H50807" s="1">
        <v>46160</v>
      </c>
      <c r="I50807" t="s">
        <v>92</v>
      </c>
    </row>
    <row r="50808" spans="1:9" hidden="1">
      <c r="A50808" t="s">
        <v>120</v>
      </c>
      <c r="B50808" t="s">
        <v>1806</v>
      </c>
      <c r="C50808" t="s">
        <v>3350</v>
      </c>
      <c r="D50808" t="s">
        <v>1811</v>
      </c>
      <c r="E50808">
        <v>26944</v>
      </c>
      <c r="F50808">
        <v>31699</v>
      </c>
      <c r="G50808" s="1">
        <v>46194</v>
      </c>
      <c r="H50808" s="1">
        <v>46160</v>
      </c>
      <c r="I50808" t="s">
        <v>92</v>
      </c>
    </row>
    <row r="50809" spans="1:9" hidden="1">
      <c r="A50809" t="s">
        <v>120</v>
      </c>
      <c r="B50809" t="s">
        <v>1816</v>
      </c>
      <c r="C50809" t="s">
        <v>3351</v>
      </c>
      <c r="D50809" t="s">
        <v>1811</v>
      </c>
      <c r="E50809">
        <v>43859</v>
      </c>
      <c r="F50809">
        <v>51599</v>
      </c>
      <c r="G50809" s="1">
        <v>46194</v>
      </c>
      <c r="H50809" s="1">
        <v>46160</v>
      </c>
      <c r="I50809" t="s">
        <v>92</v>
      </c>
    </row>
    <row r="50810" spans="1:9" hidden="1">
      <c r="A50810" t="s">
        <v>120</v>
      </c>
      <c r="B50810" t="s">
        <v>1800</v>
      </c>
      <c r="C50810" t="s">
        <v>3352</v>
      </c>
      <c r="D50810" t="s">
        <v>1811</v>
      </c>
      <c r="E50810">
        <v>35999.01</v>
      </c>
      <c r="F50810">
        <v>35999</v>
      </c>
      <c r="G50810" s="1">
        <v>46194</v>
      </c>
      <c r="H50810" s="1">
        <v>46160</v>
      </c>
      <c r="I50810" t="s">
        <v>92</v>
      </c>
    </row>
    <row r="50811" spans="1:9" hidden="1">
      <c r="A50811" t="s">
        <v>120</v>
      </c>
      <c r="B50811" t="s">
        <v>1797</v>
      </c>
      <c r="C50811" t="s">
        <v>3353</v>
      </c>
      <c r="D50811" t="s">
        <v>1811</v>
      </c>
      <c r="E50811">
        <v>27299.01</v>
      </c>
      <c r="F50811">
        <v>27299</v>
      </c>
      <c r="G50811" s="1">
        <v>46194</v>
      </c>
      <c r="H50811" s="1">
        <v>46160</v>
      </c>
      <c r="I50811" t="s">
        <v>92</v>
      </c>
    </row>
    <row r="50812" spans="1:9" hidden="1">
      <c r="A50812" t="s">
        <v>120</v>
      </c>
      <c r="B50812" t="s">
        <v>1806</v>
      </c>
      <c r="C50812" t="s">
        <v>3354</v>
      </c>
      <c r="D50812" t="s">
        <v>1811</v>
      </c>
      <c r="E50812">
        <v>31699.01</v>
      </c>
      <c r="F50812">
        <v>31699</v>
      </c>
      <c r="G50812" s="1">
        <v>46194</v>
      </c>
      <c r="H50812" s="1">
        <v>46160</v>
      </c>
      <c r="I50812" t="s">
        <v>92</v>
      </c>
    </row>
    <row r="50813" spans="1:9" hidden="1">
      <c r="A50813" t="s">
        <v>120</v>
      </c>
      <c r="B50813" t="s">
        <v>1816</v>
      </c>
      <c r="C50813" t="s">
        <v>3355</v>
      </c>
      <c r="D50813" t="s">
        <v>1811</v>
      </c>
      <c r="E50813">
        <v>51599.01</v>
      </c>
      <c r="F50813">
        <v>51599</v>
      </c>
      <c r="G50813" s="1">
        <v>46194</v>
      </c>
      <c r="H50813" s="1">
        <v>46160</v>
      </c>
      <c r="I50813" t="s">
        <v>92</v>
      </c>
    </row>
    <row r="50814" spans="1:9" hidden="1">
      <c r="A50814" t="s">
        <v>126</v>
      </c>
      <c r="B50814" t="s">
        <v>1800</v>
      </c>
      <c r="C50814" t="s">
        <v>3348</v>
      </c>
      <c r="D50814" t="s">
        <v>1802</v>
      </c>
      <c r="E50814">
        <v>28389</v>
      </c>
      <c r="F50814">
        <v>33399</v>
      </c>
      <c r="G50814" s="1">
        <v>46201</v>
      </c>
      <c r="H50814" s="1">
        <v>46160</v>
      </c>
      <c r="I50814" t="s">
        <v>92</v>
      </c>
    </row>
    <row r="50815" spans="1:9" hidden="1">
      <c r="A50815" t="s">
        <v>126</v>
      </c>
      <c r="B50815" t="s">
        <v>1797</v>
      </c>
      <c r="C50815" t="s">
        <v>3349</v>
      </c>
      <c r="D50815" t="s">
        <v>1802</v>
      </c>
      <c r="E50815">
        <v>21589</v>
      </c>
      <c r="F50815">
        <v>25399</v>
      </c>
      <c r="G50815" s="1">
        <v>46201</v>
      </c>
      <c r="H50815" s="1">
        <v>46160</v>
      </c>
      <c r="I50815" t="s">
        <v>92</v>
      </c>
    </row>
    <row r="50816" spans="1:9" hidden="1">
      <c r="A50816" t="s">
        <v>126</v>
      </c>
      <c r="B50816" t="s">
        <v>1806</v>
      </c>
      <c r="C50816" t="s">
        <v>3350</v>
      </c>
      <c r="D50816" t="s">
        <v>1802</v>
      </c>
      <c r="E50816">
        <v>24989</v>
      </c>
      <c r="F50816">
        <v>29399</v>
      </c>
      <c r="G50816" s="1">
        <v>46201</v>
      </c>
      <c r="H50816" s="1">
        <v>46160</v>
      </c>
      <c r="I50816" t="s">
        <v>92</v>
      </c>
    </row>
    <row r="50817" spans="1:9" hidden="1">
      <c r="A50817" t="s">
        <v>126</v>
      </c>
      <c r="B50817" t="s">
        <v>1816</v>
      </c>
      <c r="C50817" t="s">
        <v>3351</v>
      </c>
      <c r="D50817" t="s">
        <v>1802</v>
      </c>
      <c r="E50817">
        <v>40714</v>
      </c>
      <c r="F50817">
        <v>47899</v>
      </c>
      <c r="G50817" s="1">
        <v>46201</v>
      </c>
      <c r="H50817" s="1">
        <v>46160</v>
      </c>
      <c r="I50817" t="s">
        <v>92</v>
      </c>
    </row>
    <row r="50818" spans="1:9" hidden="1">
      <c r="A50818" t="s">
        <v>126</v>
      </c>
      <c r="B50818" t="s">
        <v>1800</v>
      </c>
      <c r="C50818" t="s">
        <v>3352</v>
      </c>
      <c r="D50818" t="s">
        <v>1802</v>
      </c>
      <c r="E50818">
        <v>33399.01</v>
      </c>
      <c r="F50818">
        <v>33399</v>
      </c>
      <c r="G50818" s="1">
        <v>46201</v>
      </c>
      <c r="H50818" s="1">
        <v>46160</v>
      </c>
      <c r="I50818" t="s">
        <v>92</v>
      </c>
    </row>
    <row r="50819" spans="1:9" hidden="1">
      <c r="A50819" t="s">
        <v>126</v>
      </c>
      <c r="B50819" t="s">
        <v>1797</v>
      </c>
      <c r="C50819" t="s">
        <v>3353</v>
      </c>
      <c r="D50819" t="s">
        <v>1802</v>
      </c>
      <c r="E50819">
        <v>25399.01</v>
      </c>
      <c r="F50819">
        <v>25399</v>
      </c>
      <c r="G50819" s="1">
        <v>46201</v>
      </c>
      <c r="H50819" s="1">
        <v>46160</v>
      </c>
      <c r="I50819" t="s">
        <v>92</v>
      </c>
    </row>
    <row r="50820" spans="1:9" hidden="1">
      <c r="A50820" t="s">
        <v>126</v>
      </c>
      <c r="B50820" t="s">
        <v>1806</v>
      </c>
      <c r="C50820" t="s">
        <v>3354</v>
      </c>
      <c r="D50820" t="s">
        <v>1802</v>
      </c>
      <c r="E50820">
        <v>29399.01</v>
      </c>
      <c r="F50820">
        <v>29399</v>
      </c>
      <c r="G50820" s="1">
        <v>46201</v>
      </c>
      <c r="H50820" s="1">
        <v>46160</v>
      </c>
      <c r="I50820" t="s">
        <v>92</v>
      </c>
    </row>
    <row r="50821" spans="1:9" hidden="1">
      <c r="A50821" t="s">
        <v>126</v>
      </c>
      <c r="B50821" t="s">
        <v>1816</v>
      </c>
      <c r="C50821" t="s">
        <v>3355</v>
      </c>
      <c r="D50821" t="s">
        <v>1802</v>
      </c>
      <c r="E50821">
        <v>47899.01</v>
      </c>
      <c r="F50821">
        <v>47899</v>
      </c>
      <c r="G50821" s="1">
        <v>46201</v>
      </c>
      <c r="H50821" s="1">
        <v>46160</v>
      </c>
      <c r="I50821" t="s">
        <v>92</v>
      </c>
    </row>
    <row r="50822" spans="1:9" hidden="1">
      <c r="A50822" t="s">
        <v>126</v>
      </c>
      <c r="B50822" t="s">
        <v>1800</v>
      </c>
      <c r="C50822" t="s">
        <v>3348</v>
      </c>
      <c r="D50822" t="s">
        <v>1814</v>
      </c>
      <c r="E50822">
        <v>10454</v>
      </c>
      <c r="F50822">
        <v>12299</v>
      </c>
      <c r="G50822" s="1">
        <v>46201</v>
      </c>
      <c r="H50822" s="1">
        <v>46160</v>
      </c>
      <c r="I50822" t="s">
        <v>92</v>
      </c>
    </row>
    <row r="50823" spans="1:9" hidden="1">
      <c r="A50823" t="s">
        <v>126</v>
      </c>
      <c r="B50823" t="s">
        <v>1797</v>
      </c>
      <c r="C50823" t="s">
        <v>3349</v>
      </c>
      <c r="D50823" t="s">
        <v>1814</v>
      </c>
      <c r="E50823">
        <v>7564</v>
      </c>
      <c r="F50823">
        <v>8899</v>
      </c>
      <c r="G50823" s="1">
        <v>46201</v>
      </c>
      <c r="H50823" s="1">
        <v>46160</v>
      </c>
      <c r="I50823" t="s">
        <v>92</v>
      </c>
    </row>
    <row r="50824" spans="1:9" hidden="1">
      <c r="A50824" t="s">
        <v>126</v>
      </c>
      <c r="B50824" t="s">
        <v>1806</v>
      </c>
      <c r="C50824" t="s">
        <v>3350</v>
      </c>
      <c r="D50824" t="s">
        <v>1814</v>
      </c>
      <c r="E50824">
        <v>9264</v>
      </c>
      <c r="F50824">
        <v>10899</v>
      </c>
      <c r="G50824" s="1">
        <v>46201</v>
      </c>
      <c r="H50824" s="1">
        <v>46160</v>
      </c>
      <c r="I50824" t="s">
        <v>92</v>
      </c>
    </row>
    <row r="50825" spans="1:9" hidden="1">
      <c r="A50825" t="s">
        <v>126</v>
      </c>
      <c r="B50825" t="s">
        <v>1816</v>
      </c>
      <c r="C50825" t="s">
        <v>3351</v>
      </c>
      <c r="D50825" t="s">
        <v>1814</v>
      </c>
      <c r="E50825">
        <v>15044</v>
      </c>
      <c r="F50825">
        <v>17699</v>
      </c>
      <c r="G50825" s="1">
        <v>46201</v>
      </c>
      <c r="H50825" s="1">
        <v>46160</v>
      </c>
      <c r="I50825" t="s">
        <v>92</v>
      </c>
    </row>
    <row r="50826" spans="1:9" hidden="1">
      <c r="A50826" t="s">
        <v>126</v>
      </c>
      <c r="B50826" t="s">
        <v>1800</v>
      </c>
      <c r="C50826" t="s">
        <v>3352</v>
      </c>
      <c r="D50826" t="s">
        <v>1814</v>
      </c>
      <c r="E50826">
        <v>12299.01</v>
      </c>
      <c r="F50826">
        <v>12299</v>
      </c>
      <c r="G50826" s="1">
        <v>46201</v>
      </c>
      <c r="H50826" s="1">
        <v>46160</v>
      </c>
      <c r="I50826" t="s">
        <v>92</v>
      </c>
    </row>
    <row r="50827" spans="1:9" hidden="1">
      <c r="A50827" t="s">
        <v>126</v>
      </c>
      <c r="B50827" t="s">
        <v>1797</v>
      </c>
      <c r="C50827" t="s">
        <v>3353</v>
      </c>
      <c r="D50827" t="s">
        <v>1814</v>
      </c>
      <c r="E50827">
        <v>8899.01</v>
      </c>
      <c r="F50827">
        <v>8899</v>
      </c>
      <c r="G50827" s="1">
        <v>46201</v>
      </c>
      <c r="H50827" s="1">
        <v>46160</v>
      </c>
      <c r="I50827" t="s">
        <v>92</v>
      </c>
    </row>
    <row r="50828" spans="1:9" hidden="1">
      <c r="A50828" t="s">
        <v>126</v>
      </c>
      <c r="B50828" t="s">
        <v>1806</v>
      </c>
      <c r="C50828" t="s">
        <v>3354</v>
      </c>
      <c r="D50828" t="s">
        <v>1814</v>
      </c>
      <c r="E50828">
        <v>10899.01</v>
      </c>
      <c r="F50828">
        <v>10899</v>
      </c>
      <c r="G50828" s="1">
        <v>46201</v>
      </c>
      <c r="H50828" s="1">
        <v>46160</v>
      </c>
      <c r="I50828" t="s">
        <v>92</v>
      </c>
    </row>
    <row r="50829" spans="1:9" hidden="1">
      <c r="A50829" t="s">
        <v>126</v>
      </c>
      <c r="B50829" t="s">
        <v>1816</v>
      </c>
      <c r="C50829" t="s">
        <v>3355</v>
      </c>
      <c r="D50829" t="s">
        <v>1814</v>
      </c>
      <c r="E50829">
        <v>17699.009999999998</v>
      </c>
      <c r="F50829">
        <v>17699</v>
      </c>
      <c r="G50829" s="1">
        <v>46201</v>
      </c>
      <c r="H50829" s="1">
        <v>46160</v>
      </c>
      <c r="I50829" t="s">
        <v>92</v>
      </c>
    </row>
    <row r="50830" spans="1:9" hidden="1">
      <c r="A50830" t="s">
        <v>126</v>
      </c>
      <c r="B50830" t="s">
        <v>1800</v>
      </c>
      <c r="C50830" t="s">
        <v>3348</v>
      </c>
      <c r="D50830" t="s">
        <v>1804</v>
      </c>
      <c r="E50830">
        <v>33497</v>
      </c>
      <c r="F50830">
        <v>39409</v>
      </c>
      <c r="G50830" s="1">
        <v>46201</v>
      </c>
      <c r="H50830" s="1">
        <v>46160</v>
      </c>
      <c r="I50830" t="s">
        <v>92</v>
      </c>
    </row>
    <row r="50831" spans="1:9" hidden="1">
      <c r="A50831" t="s">
        <v>126</v>
      </c>
      <c r="B50831" t="s">
        <v>1797</v>
      </c>
      <c r="C50831" t="s">
        <v>3349</v>
      </c>
      <c r="D50831" t="s">
        <v>1804</v>
      </c>
      <c r="E50831">
        <v>25473</v>
      </c>
      <c r="F50831">
        <v>29969</v>
      </c>
      <c r="G50831" s="1">
        <v>46201</v>
      </c>
      <c r="H50831" s="1">
        <v>46160</v>
      </c>
      <c r="I50831" t="s">
        <v>92</v>
      </c>
    </row>
    <row r="50832" spans="1:9" hidden="1">
      <c r="A50832" t="s">
        <v>126</v>
      </c>
      <c r="B50832" t="s">
        <v>1806</v>
      </c>
      <c r="C50832" t="s">
        <v>3350</v>
      </c>
      <c r="D50832" t="s">
        <v>1804</v>
      </c>
      <c r="E50832">
        <v>29485</v>
      </c>
      <c r="F50832">
        <v>34689</v>
      </c>
      <c r="G50832" s="1">
        <v>46201</v>
      </c>
      <c r="H50832" s="1">
        <v>46160</v>
      </c>
      <c r="I50832" t="s">
        <v>92</v>
      </c>
    </row>
    <row r="50833" spans="1:9" hidden="1">
      <c r="A50833" t="s">
        <v>126</v>
      </c>
      <c r="B50833" t="s">
        <v>1816</v>
      </c>
      <c r="C50833" t="s">
        <v>3351</v>
      </c>
      <c r="D50833" t="s">
        <v>1804</v>
      </c>
      <c r="E50833">
        <v>48041</v>
      </c>
      <c r="F50833">
        <v>56519</v>
      </c>
      <c r="G50833" s="1">
        <v>46201</v>
      </c>
      <c r="H50833" s="1">
        <v>46160</v>
      </c>
      <c r="I50833" t="s">
        <v>92</v>
      </c>
    </row>
    <row r="50834" spans="1:9" hidden="1">
      <c r="A50834" t="s">
        <v>126</v>
      </c>
      <c r="B50834" t="s">
        <v>1800</v>
      </c>
      <c r="C50834" t="s">
        <v>3352</v>
      </c>
      <c r="D50834" t="s">
        <v>1804</v>
      </c>
      <c r="E50834">
        <v>39409.01</v>
      </c>
      <c r="F50834">
        <v>39409</v>
      </c>
      <c r="G50834" s="1">
        <v>46201</v>
      </c>
      <c r="H50834" s="1">
        <v>46160</v>
      </c>
      <c r="I50834" t="s">
        <v>92</v>
      </c>
    </row>
    <row r="50835" spans="1:9" hidden="1">
      <c r="A50835" t="s">
        <v>126</v>
      </c>
      <c r="B50835" t="s">
        <v>1797</v>
      </c>
      <c r="C50835" t="s">
        <v>3353</v>
      </c>
      <c r="D50835" t="s">
        <v>1804</v>
      </c>
      <c r="E50835">
        <v>29969.01</v>
      </c>
      <c r="F50835">
        <v>29969</v>
      </c>
      <c r="G50835" s="1">
        <v>46201</v>
      </c>
      <c r="H50835" s="1">
        <v>46160</v>
      </c>
      <c r="I50835" t="s">
        <v>92</v>
      </c>
    </row>
    <row r="50836" spans="1:9" hidden="1">
      <c r="A50836" t="s">
        <v>126</v>
      </c>
      <c r="B50836" t="s">
        <v>1806</v>
      </c>
      <c r="C50836" t="s">
        <v>3354</v>
      </c>
      <c r="D50836" t="s">
        <v>1804</v>
      </c>
      <c r="E50836">
        <v>34689.01</v>
      </c>
      <c r="F50836">
        <v>34689</v>
      </c>
      <c r="G50836" s="1">
        <v>46201</v>
      </c>
      <c r="H50836" s="1">
        <v>46160</v>
      </c>
      <c r="I50836" t="s">
        <v>92</v>
      </c>
    </row>
    <row r="50837" spans="1:9" hidden="1">
      <c r="A50837" t="s">
        <v>126</v>
      </c>
      <c r="B50837" t="s">
        <v>1816</v>
      </c>
      <c r="C50837" t="s">
        <v>3355</v>
      </c>
      <c r="D50837" t="s">
        <v>1804</v>
      </c>
      <c r="E50837">
        <v>56519.01</v>
      </c>
      <c r="F50837">
        <v>56519</v>
      </c>
      <c r="G50837" s="1">
        <v>46201</v>
      </c>
      <c r="H50837" s="1">
        <v>46160</v>
      </c>
      <c r="I50837" t="s">
        <v>92</v>
      </c>
    </row>
    <row r="50838" spans="1:9" hidden="1">
      <c r="A50838" t="s">
        <v>220</v>
      </c>
      <c r="B50838" t="s">
        <v>1816</v>
      </c>
      <c r="C50838" t="s">
        <v>3359</v>
      </c>
      <c r="D50838" t="s">
        <v>1796</v>
      </c>
      <c r="E50838">
        <v>32943.99</v>
      </c>
      <c r="F50838">
        <v>32944</v>
      </c>
      <c r="G50838" s="1">
        <v>46348</v>
      </c>
      <c r="H50838" s="1">
        <v>46160</v>
      </c>
      <c r="I50838" t="s">
        <v>92</v>
      </c>
    </row>
    <row r="50839" spans="1:9" hidden="1">
      <c r="A50839" t="s">
        <v>220</v>
      </c>
      <c r="B50839" t="s">
        <v>1800</v>
      </c>
      <c r="C50839" t="s">
        <v>3352</v>
      </c>
      <c r="D50839" t="s">
        <v>1808</v>
      </c>
      <c r="E50839">
        <v>11999.01</v>
      </c>
      <c r="F50839">
        <v>11999</v>
      </c>
      <c r="G50839" s="1">
        <v>46348</v>
      </c>
      <c r="H50839" s="1">
        <v>46160</v>
      </c>
      <c r="I50839" t="s">
        <v>92</v>
      </c>
    </row>
    <row r="50840" spans="1:9" hidden="1">
      <c r="A50840" t="s">
        <v>220</v>
      </c>
      <c r="B50840" t="s">
        <v>1797</v>
      </c>
      <c r="C50840" t="s">
        <v>3353</v>
      </c>
      <c r="D50840" t="s">
        <v>1808</v>
      </c>
      <c r="E50840">
        <v>8899.01</v>
      </c>
      <c r="F50840">
        <v>8899</v>
      </c>
      <c r="G50840" s="1">
        <v>46348</v>
      </c>
      <c r="H50840" s="1">
        <v>46160</v>
      </c>
      <c r="I50840" t="s">
        <v>92</v>
      </c>
    </row>
    <row r="50841" spans="1:9" hidden="1">
      <c r="A50841" t="s">
        <v>220</v>
      </c>
      <c r="B50841" t="s">
        <v>1806</v>
      </c>
      <c r="C50841" t="s">
        <v>3354</v>
      </c>
      <c r="D50841" t="s">
        <v>1808</v>
      </c>
      <c r="E50841">
        <v>10299.01</v>
      </c>
      <c r="F50841">
        <v>10299</v>
      </c>
      <c r="G50841" s="1">
        <v>46348</v>
      </c>
      <c r="H50841" s="1">
        <v>46160</v>
      </c>
      <c r="I50841" t="s">
        <v>92</v>
      </c>
    </row>
    <row r="50842" spans="1:9" hidden="1">
      <c r="A50842" t="s">
        <v>220</v>
      </c>
      <c r="B50842" t="s">
        <v>1816</v>
      </c>
      <c r="C50842" t="s">
        <v>3355</v>
      </c>
      <c r="D50842" t="s">
        <v>1808</v>
      </c>
      <c r="E50842">
        <v>16799.009999999998</v>
      </c>
      <c r="F50842">
        <v>16799</v>
      </c>
      <c r="G50842" s="1">
        <v>46348</v>
      </c>
      <c r="H50842" s="1">
        <v>46160</v>
      </c>
      <c r="I50842" t="s">
        <v>92</v>
      </c>
    </row>
    <row r="50843" spans="1:9" hidden="1">
      <c r="A50843" t="s">
        <v>220</v>
      </c>
      <c r="B50843" t="s">
        <v>1800</v>
      </c>
      <c r="C50843" t="s">
        <v>3356</v>
      </c>
      <c r="D50843" t="s">
        <v>1808</v>
      </c>
      <c r="E50843">
        <v>11998.99</v>
      </c>
      <c r="F50843">
        <v>11999</v>
      </c>
      <c r="G50843" s="1">
        <v>46348</v>
      </c>
      <c r="H50843" s="1">
        <v>46160</v>
      </c>
      <c r="I50843" t="s">
        <v>92</v>
      </c>
    </row>
    <row r="50844" spans="1:9" hidden="1">
      <c r="A50844" t="s">
        <v>220</v>
      </c>
      <c r="B50844" t="s">
        <v>1797</v>
      </c>
      <c r="C50844" t="s">
        <v>3357</v>
      </c>
      <c r="D50844" t="s">
        <v>1808</v>
      </c>
      <c r="E50844">
        <v>8898.99</v>
      </c>
      <c r="F50844">
        <v>8899</v>
      </c>
      <c r="G50844" s="1">
        <v>46348</v>
      </c>
      <c r="H50844" s="1">
        <v>46160</v>
      </c>
      <c r="I50844" t="s">
        <v>92</v>
      </c>
    </row>
    <row r="50845" spans="1:9" hidden="1">
      <c r="A50845" t="s">
        <v>220</v>
      </c>
      <c r="B50845" t="s">
        <v>1806</v>
      </c>
      <c r="C50845" t="s">
        <v>3358</v>
      </c>
      <c r="D50845" t="s">
        <v>1808</v>
      </c>
      <c r="E50845">
        <v>10298.99</v>
      </c>
      <c r="F50845">
        <v>10299</v>
      </c>
      <c r="G50845" s="1">
        <v>46348</v>
      </c>
      <c r="H50845" s="1">
        <v>46160</v>
      </c>
      <c r="I50845" t="s">
        <v>92</v>
      </c>
    </row>
    <row r="50846" spans="1:9" hidden="1">
      <c r="A50846" t="s">
        <v>220</v>
      </c>
      <c r="B50846" t="s">
        <v>1816</v>
      </c>
      <c r="C50846" t="s">
        <v>3359</v>
      </c>
      <c r="D50846" t="s">
        <v>1808</v>
      </c>
      <c r="E50846">
        <v>16798.990000000002</v>
      </c>
      <c r="F50846">
        <v>16799</v>
      </c>
      <c r="G50846" s="1">
        <v>46348</v>
      </c>
      <c r="H50846" s="1">
        <v>46160</v>
      </c>
      <c r="I50846" t="s">
        <v>92</v>
      </c>
    </row>
    <row r="50847" spans="1:9" hidden="1">
      <c r="A50847" t="s">
        <v>220</v>
      </c>
      <c r="B50847" t="s">
        <v>1800</v>
      </c>
      <c r="C50847" t="s">
        <v>3352</v>
      </c>
      <c r="D50847" t="s">
        <v>1799</v>
      </c>
      <c r="E50847">
        <v>13079.01</v>
      </c>
      <c r="F50847">
        <v>13079</v>
      </c>
      <c r="G50847" s="1">
        <v>46348</v>
      </c>
      <c r="H50847" s="1">
        <v>46160</v>
      </c>
      <c r="I50847" t="s">
        <v>92</v>
      </c>
    </row>
    <row r="50848" spans="1:9" hidden="1">
      <c r="A50848" t="s">
        <v>220</v>
      </c>
      <c r="B50848" t="s">
        <v>1797</v>
      </c>
      <c r="C50848" t="s">
        <v>3353</v>
      </c>
      <c r="D50848" t="s">
        <v>1799</v>
      </c>
      <c r="E50848">
        <v>9699.01</v>
      </c>
      <c r="F50848">
        <v>9699</v>
      </c>
      <c r="G50848" s="1">
        <v>46348</v>
      </c>
      <c r="H50848" s="1">
        <v>46160</v>
      </c>
      <c r="I50848" t="s">
        <v>92</v>
      </c>
    </row>
    <row r="50849" spans="1:9" hidden="1">
      <c r="A50849" t="s">
        <v>220</v>
      </c>
      <c r="B50849" t="s">
        <v>1806</v>
      </c>
      <c r="C50849" t="s">
        <v>3354</v>
      </c>
      <c r="D50849" t="s">
        <v>1799</v>
      </c>
      <c r="E50849">
        <v>11224.01</v>
      </c>
      <c r="F50849">
        <v>11224</v>
      </c>
      <c r="G50849" s="1">
        <v>46348</v>
      </c>
      <c r="H50849" s="1">
        <v>46160</v>
      </c>
      <c r="I50849" t="s">
        <v>92</v>
      </c>
    </row>
    <row r="50850" spans="1:9" hidden="1">
      <c r="A50850" t="s">
        <v>220</v>
      </c>
      <c r="B50850" t="s">
        <v>1816</v>
      </c>
      <c r="C50850" t="s">
        <v>3355</v>
      </c>
      <c r="D50850" t="s">
        <v>1799</v>
      </c>
      <c r="E50850">
        <v>18309.009999999998</v>
      </c>
      <c r="F50850">
        <v>18309</v>
      </c>
      <c r="G50850" s="1">
        <v>46348</v>
      </c>
      <c r="H50850" s="1">
        <v>46160</v>
      </c>
      <c r="I50850" t="s">
        <v>92</v>
      </c>
    </row>
    <row r="50851" spans="1:9" hidden="1">
      <c r="A50851" t="s">
        <v>220</v>
      </c>
      <c r="B50851" t="s">
        <v>1800</v>
      </c>
      <c r="C50851" t="s">
        <v>3356</v>
      </c>
      <c r="D50851" t="s">
        <v>1799</v>
      </c>
      <c r="E50851">
        <v>13078.99</v>
      </c>
      <c r="F50851">
        <v>13079</v>
      </c>
      <c r="G50851" s="1">
        <v>46348</v>
      </c>
      <c r="H50851" s="1">
        <v>46160</v>
      </c>
      <c r="I50851" t="s">
        <v>92</v>
      </c>
    </row>
    <row r="50852" spans="1:9" hidden="1">
      <c r="A50852" t="s">
        <v>220</v>
      </c>
      <c r="B50852" t="s">
        <v>1797</v>
      </c>
      <c r="C50852" t="s">
        <v>3357</v>
      </c>
      <c r="D50852" t="s">
        <v>1799</v>
      </c>
      <c r="E50852">
        <v>9698.99</v>
      </c>
      <c r="F50852">
        <v>9699</v>
      </c>
      <c r="G50852" s="1">
        <v>46348</v>
      </c>
      <c r="H50852" s="1">
        <v>46160</v>
      </c>
      <c r="I50852" t="s">
        <v>92</v>
      </c>
    </row>
    <row r="50853" spans="1:9" hidden="1">
      <c r="A50853" t="s">
        <v>220</v>
      </c>
      <c r="B50853" t="s">
        <v>1806</v>
      </c>
      <c r="C50853" t="s">
        <v>3358</v>
      </c>
      <c r="D50853" t="s">
        <v>1799</v>
      </c>
      <c r="E50853">
        <v>11223.99</v>
      </c>
      <c r="F50853">
        <v>11224</v>
      </c>
      <c r="G50853" s="1">
        <v>46348</v>
      </c>
      <c r="H50853" s="1">
        <v>46160</v>
      </c>
      <c r="I50853" t="s">
        <v>92</v>
      </c>
    </row>
    <row r="50854" spans="1:9" hidden="1">
      <c r="A50854" t="s">
        <v>220</v>
      </c>
      <c r="B50854" t="s">
        <v>1816</v>
      </c>
      <c r="C50854" t="s">
        <v>3359</v>
      </c>
      <c r="D50854" t="s">
        <v>1799</v>
      </c>
      <c r="E50854">
        <v>18308.990000000002</v>
      </c>
      <c r="F50854">
        <v>18309</v>
      </c>
      <c r="G50854" s="1">
        <v>46348</v>
      </c>
      <c r="H50854" s="1">
        <v>46160</v>
      </c>
      <c r="I50854" t="s">
        <v>92</v>
      </c>
    </row>
    <row r="50855" spans="1:9" hidden="1">
      <c r="A50855" t="s">
        <v>557</v>
      </c>
      <c r="B50855" t="s">
        <v>1800</v>
      </c>
      <c r="C50855" t="s">
        <v>3352</v>
      </c>
      <c r="D50855" t="s">
        <v>1814</v>
      </c>
      <c r="E50855">
        <v>4599.01</v>
      </c>
      <c r="F50855">
        <v>4599</v>
      </c>
      <c r="G50855" s="1">
        <v>46369</v>
      </c>
      <c r="H50855" s="1">
        <v>46160</v>
      </c>
      <c r="I50855" t="s">
        <v>491</v>
      </c>
    </row>
    <row r="50856" spans="1:9" hidden="1">
      <c r="A50856" t="s">
        <v>557</v>
      </c>
      <c r="B50856" t="s">
        <v>1797</v>
      </c>
      <c r="C50856" t="s">
        <v>3353</v>
      </c>
      <c r="D50856" t="s">
        <v>1814</v>
      </c>
      <c r="E50856">
        <v>3499.01</v>
      </c>
      <c r="F50856">
        <v>3499</v>
      </c>
      <c r="G50856" s="1">
        <v>46369</v>
      </c>
      <c r="H50856" s="1">
        <v>46160</v>
      </c>
      <c r="I50856" t="s">
        <v>491</v>
      </c>
    </row>
    <row r="50857" spans="1:9" hidden="1">
      <c r="A50857" t="s">
        <v>557</v>
      </c>
      <c r="B50857" t="s">
        <v>1806</v>
      </c>
      <c r="C50857" t="s">
        <v>3354</v>
      </c>
      <c r="D50857" t="s">
        <v>1814</v>
      </c>
      <c r="E50857">
        <v>4099.01</v>
      </c>
      <c r="F50857">
        <v>4099</v>
      </c>
      <c r="G50857" s="1">
        <v>46369</v>
      </c>
      <c r="H50857" s="1">
        <v>46160</v>
      </c>
      <c r="I50857" t="s">
        <v>491</v>
      </c>
    </row>
    <row r="50858" spans="1:9" hidden="1">
      <c r="A50858" t="s">
        <v>557</v>
      </c>
      <c r="B50858" t="s">
        <v>1816</v>
      </c>
      <c r="C50858" t="s">
        <v>3355</v>
      </c>
      <c r="D50858" t="s">
        <v>1814</v>
      </c>
      <c r="E50858">
        <v>6599.01</v>
      </c>
      <c r="F50858">
        <v>6599</v>
      </c>
      <c r="G50858" s="1">
        <v>46369</v>
      </c>
      <c r="H50858" s="1">
        <v>46160</v>
      </c>
      <c r="I50858" t="s">
        <v>491</v>
      </c>
    </row>
    <row r="50859" spans="1:9" hidden="1">
      <c r="A50859" t="s">
        <v>557</v>
      </c>
      <c r="B50859" t="s">
        <v>1800</v>
      </c>
      <c r="C50859" t="s">
        <v>3356</v>
      </c>
      <c r="D50859" t="s">
        <v>1814</v>
      </c>
      <c r="E50859">
        <v>4598.99</v>
      </c>
      <c r="F50859">
        <v>4599</v>
      </c>
      <c r="G50859" s="1">
        <v>46369</v>
      </c>
      <c r="H50859" s="1">
        <v>46160</v>
      </c>
      <c r="I50859" t="s">
        <v>491</v>
      </c>
    </row>
    <row r="50860" spans="1:9" hidden="1">
      <c r="A50860" t="s">
        <v>557</v>
      </c>
      <c r="B50860" t="s">
        <v>1797</v>
      </c>
      <c r="C50860" t="s">
        <v>3357</v>
      </c>
      <c r="D50860" t="s">
        <v>1814</v>
      </c>
      <c r="E50860">
        <v>3498.99</v>
      </c>
      <c r="F50860">
        <v>3499</v>
      </c>
      <c r="G50860" s="1">
        <v>46369</v>
      </c>
      <c r="H50860" s="1">
        <v>46160</v>
      </c>
      <c r="I50860" t="s">
        <v>491</v>
      </c>
    </row>
    <row r="50861" spans="1:9" hidden="1">
      <c r="A50861" t="s">
        <v>557</v>
      </c>
      <c r="B50861" t="s">
        <v>1806</v>
      </c>
      <c r="C50861" t="s">
        <v>3358</v>
      </c>
      <c r="D50861" t="s">
        <v>1814</v>
      </c>
      <c r="E50861">
        <v>4098.99</v>
      </c>
      <c r="F50861">
        <v>4099</v>
      </c>
      <c r="G50861" s="1">
        <v>46369</v>
      </c>
      <c r="H50861" s="1">
        <v>46160</v>
      </c>
      <c r="I50861" t="s">
        <v>491</v>
      </c>
    </row>
    <row r="50862" spans="1:9" hidden="1">
      <c r="A50862" t="s">
        <v>557</v>
      </c>
      <c r="B50862" t="s">
        <v>1816</v>
      </c>
      <c r="C50862" t="s">
        <v>3359</v>
      </c>
      <c r="D50862" t="s">
        <v>1814</v>
      </c>
      <c r="E50862">
        <v>6598.99</v>
      </c>
      <c r="F50862">
        <v>6599</v>
      </c>
      <c r="G50862" s="1">
        <v>46369</v>
      </c>
      <c r="H50862" s="1">
        <v>46160</v>
      </c>
      <c r="I50862" t="s">
        <v>491</v>
      </c>
    </row>
    <row r="50863" spans="1:9" hidden="1">
      <c r="A50863" t="s">
        <v>557</v>
      </c>
      <c r="B50863" t="s">
        <v>1800</v>
      </c>
      <c r="C50863" t="s">
        <v>3352</v>
      </c>
      <c r="D50863" t="s">
        <v>1804</v>
      </c>
      <c r="E50863">
        <v>22419.01</v>
      </c>
      <c r="F50863">
        <v>22419</v>
      </c>
      <c r="G50863" s="1">
        <v>46369</v>
      </c>
      <c r="H50863" s="1">
        <v>46160</v>
      </c>
      <c r="I50863" t="s">
        <v>491</v>
      </c>
    </row>
    <row r="50864" spans="1:9" hidden="1">
      <c r="A50864" t="s">
        <v>557</v>
      </c>
      <c r="B50864" t="s">
        <v>1797</v>
      </c>
      <c r="C50864" t="s">
        <v>3353</v>
      </c>
      <c r="D50864" t="s">
        <v>1804</v>
      </c>
      <c r="E50864">
        <v>16989.009999999998</v>
      </c>
      <c r="F50864">
        <v>16989</v>
      </c>
      <c r="G50864" s="1">
        <v>46369</v>
      </c>
      <c r="H50864" s="1">
        <v>46160</v>
      </c>
      <c r="I50864" t="s">
        <v>491</v>
      </c>
    </row>
    <row r="50865" spans="1:9" hidden="1">
      <c r="A50865" t="s">
        <v>557</v>
      </c>
      <c r="B50865" t="s">
        <v>1806</v>
      </c>
      <c r="C50865" t="s">
        <v>3354</v>
      </c>
      <c r="D50865" t="s">
        <v>1804</v>
      </c>
      <c r="E50865">
        <v>19709.009999999998</v>
      </c>
      <c r="F50865">
        <v>19709</v>
      </c>
      <c r="G50865" s="1">
        <v>46369</v>
      </c>
      <c r="H50865" s="1">
        <v>46160</v>
      </c>
      <c r="I50865" t="s">
        <v>491</v>
      </c>
    </row>
    <row r="50866" spans="1:9" hidden="1">
      <c r="A50866" t="s">
        <v>557</v>
      </c>
      <c r="B50866" t="s">
        <v>1816</v>
      </c>
      <c r="C50866" t="s">
        <v>3355</v>
      </c>
      <c r="D50866" t="s">
        <v>1804</v>
      </c>
      <c r="E50866">
        <v>32209.01</v>
      </c>
      <c r="F50866">
        <v>32209</v>
      </c>
      <c r="G50866" s="1">
        <v>46369</v>
      </c>
      <c r="H50866" s="1">
        <v>46160</v>
      </c>
      <c r="I50866" t="s">
        <v>491</v>
      </c>
    </row>
    <row r="50867" spans="1:9" hidden="1">
      <c r="A50867" t="s">
        <v>557</v>
      </c>
      <c r="B50867" t="s">
        <v>1800</v>
      </c>
      <c r="C50867" t="s">
        <v>3356</v>
      </c>
      <c r="D50867" t="s">
        <v>1804</v>
      </c>
      <c r="E50867">
        <v>22418.99</v>
      </c>
      <c r="F50867">
        <v>22419</v>
      </c>
      <c r="G50867" s="1">
        <v>46369</v>
      </c>
      <c r="H50867" s="1">
        <v>46160</v>
      </c>
      <c r="I50867" t="s">
        <v>491</v>
      </c>
    </row>
    <row r="50868" spans="1:9" hidden="1">
      <c r="A50868" t="s">
        <v>557</v>
      </c>
      <c r="B50868" t="s">
        <v>1797</v>
      </c>
      <c r="C50868" t="s">
        <v>3357</v>
      </c>
      <c r="D50868" t="s">
        <v>1804</v>
      </c>
      <c r="E50868">
        <v>16988.990000000002</v>
      </c>
      <c r="F50868">
        <v>16989</v>
      </c>
      <c r="G50868" s="1">
        <v>46369</v>
      </c>
      <c r="H50868" s="1">
        <v>46160</v>
      </c>
      <c r="I50868" t="s">
        <v>491</v>
      </c>
    </row>
    <row r="50869" spans="1:9" hidden="1">
      <c r="A50869" t="s">
        <v>557</v>
      </c>
      <c r="B50869" t="s">
        <v>1806</v>
      </c>
      <c r="C50869" t="s">
        <v>3358</v>
      </c>
      <c r="D50869" t="s">
        <v>1804</v>
      </c>
      <c r="E50869">
        <v>19708.990000000002</v>
      </c>
      <c r="F50869">
        <v>19709</v>
      </c>
      <c r="G50869" s="1">
        <v>46369</v>
      </c>
      <c r="H50869" s="1">
        <v>46160</v>
      </c>
      <c r="I50869" t="s">
        <v>491</v>
      </c>
    </row>
    <row r="50870" spans="1:9" hidden="1">
      <c r="A50870" t="s">
        <v>557</v>
      </c>
      <c r="B50870" t="s">
        <v>1816</v>
      </c>
      <c r="C50870" t="s">
        <v>3359</v>
      </c>
      <c r="D50870" t="s">
        <v>1804</v>
      </c>
      <c r="E50870">
        <v>32208.99</v>
      </c>
      <c r="F50870">
        <v>32209</v>
      </c>
      <c r="G50870" s="1">
        <v>46369</v>
      </c>
      <c r="H50870" s="1">
        <v>46160</v>
      </c>
      <c r="I50870" t="s">
        <v>491</v>
      </c>
    </row>
    <row r="50871" spans="1:9" hidden="1">
      <c r="A50871" t="s">
        <v>19</v>
      </c>
      <c r="B50871" t="s">
        <v>1800</v>
      </c>
      <c r="C50871" t="s">
        <v>3352</v>
      </c>
      <c r="D50871" t="s">
        <v>1811</v>
      </c>
      <c r="E50871">
        <v>25699.01</v>
      </c>
      <c r="F50871">
        <v>25699</v>
      </c>
      <c r="G50871" s="1">
        <v>46431</v>
      </c>
      <c r="H50871" s="1">
        <v>46160</v>
      </c>
      <c r="I50871" t="s">
        <v>749</v>
      </c>
    </row>
    <row r="50872" spans="1:9" hidden="1">
      <c r="A50872" t="s">
        <v>19</v>
      </c>
      <c r="B50872" t="s">
        <v>1797</v>
      </c>
      <c r="C50872" t="s">
        <v>3353</v>
      </c>
      <c r="D50872" t="s">
        <v>1811</v>
      </c>
      <c r="E50872">
        <v>18999.009999999998</v>
      </c>
      <c r="F50872">
        <v>18999</v>
      </c>
      <c r="G50872" s="1">
        <v>46431</v>
      </c>
      <c r="H50872" s="1">
        <v>46160</v>
      </c>
      <c r="I50872" t="s">
        <v>749</v>
      </c>
    </row>
    <row r="50873" spans="1:9" hidden="1">
      <c r="A50873" t="s">
        <v>19</v>
      </c>
      <c r="B50873" t="s">
        <v>1806</v>
      </c>
      <c r="C50873" t="s">
        <v>3354</v>
      </c>
      <c r="D50873" t="s">
        <v>1811</v>
      </c>
      <c r="E50873">
        <v>21899.01</v>
      </c>
      <c r="F50873">
        <v>21899</v>
      </c>
      <c r="G50873" s="1">
        <v>46431</v>
      </c>
      <c r="H50873" s="1">
        <v>46160</v>
      </c>
      <c r="I50873" t="s">
        <v>749</v>
      </c>
    </row>
    <row r="50874" spans="1:9" hidden="1">
      <c r="A50874" t="s">
        <v>19</v>
      </c>
      <c r="B50874" t="s">
        <v>1816</v>
      </c>
      <c r="C50874" t="s">
        <v>3355</v>
      </c>
      <c r="D50874" t="s">
        <v>1811</v>
      </c>
      <c r="E50874">
        <v>35999.01</v>
      </c>
      <c r="F50874">
        <v>35999</v>
      </c>
      <c r="G50874" s="1">
        <v>46431</v>
      </c>
      <c r="H50874" s="1">
        <v>46160</v>
      </c>
      <c r="I50874" t="s">
        <v>749</v>
      </c>
    </row>
    <row r="50875" spans="1:9" hidden="1">
      <c r="A50875" t="s">
        <v>19</v>
      </c>
      <c r="B50875" t="s">
        <v>1800</v>
      </c>
      <c r="C50875" t="s">
        <v>3356</v>
      </c>
      <c r="D50875" t="s">
        <v>1811</v>
      </c>
      <c r="E50875">
        <v>25698.99</v>
      </c>
      <c r="F50875">
        <v>25699</v>
      </c>
      <c r="G50875" s="1">
        <v>46431</v>
      </c>
      <c r="H50875" s="1">
        <v>46160</v>
      </c>
      <c r="I50875" t="s">
        <v>749</v>
      </c>
    </row>
    <row r="50876" spans="1:9" hidden="1">
      <c r="A50876" t="s">
        <v>19</v>
      </c>
      <c r="B50876" t="s">
        <v>1797</v>
      </c>
      <c r="C50876" t="s">
        <v>3357</v>
      </c>
      <c r="D50876" t="s">
        <v>1811</v>
      </c>
      <c r="E50876">
        <v>18998.990000000002</v>
      </c>
      <c r="F50876">
        <v>18999</v>
      </c>
      <c r="G50876" s="1">
        <v>46431</v>
      </c>
      <c r="H50876" s="1">
        <v>46160</v>
      </c>
      <c r="I50876" t="s">
        <v>749</v>
      </c>
    </row>
    <row r="50877" spans="1:9" hidden="1">
      <c r="A50877" t="s">
        <v>19</v>
      </c>
      <c r="B50877" t="s">
        <v>1806</v>
      </c>
      <c r="C50877" t="s">
        <v>3358</v>
      </c>
      <c r="D50877" t="s">
        <v>1811</v>
      </c>
      <c r="E50877">
        <v>21898.99</v>
      </c>
      <c r="F50877">
        <v>21899</v>
      </c>
      <c r="G50877" s="1">
        <v>46431</v>
      </c>
      <c r="H50877" s="1">
        <v>46160</v>
      </c>
      <c r="I50877" t="s">
        <v>749</v>
      </c>
    </row>
    <row r="50878" spans="1:9" hidden="1">
      <c r="A50878" t="s">
        <v>19</v>
      </c>
      <c r="B50878" t="s">
        <v>1816</v>
      </c>
      <c r="C50878" t="s">
        <v>3359</v>
      </c>
      <c r="D50878" t="s">
        <v>1811</v>
      </c>
      <c r="E50878">
        <v>35998.99</v>
      </c>
      <c r="F50878">
        <v>35999</v>
      </c>
      <c r="G50878" s="1">
        <v>46431</v>
      </c>
      <c r="H50878" s="1">
        <v>46160</v>
      </c>
      <c r="I50878" t="s">
        <v>749</v>
      </c>
    </row>
    <row r="50879" spans="1:9" hidden="1">
      <c r="A50879" t="s">
        <v>19</v>
      </c>
      <c r="B50879" t="s">
        <v>1800</v>
      </c>
      <c r="C50879" t="s">
        <v>3352</v>
      </c>
      <c r="D50879" t="s">
        <v>1796</v>
      </c>
      <c r="E50879">
        <v>29809.01</v>
      </c>
      <c r="F50879">
        <v>29809</v>
      </c>
      <c r="G50879" s="1">
        <v>46431</v>
      </c>
      <c r="H50879" s="1">
        <v>46160</v>
      </c>
      <c r="I50879" t="s">
        <v>749</v>
      </c>
    </row>
    <row r="50880" spans="1:9" hidden="1">
      <c r="A50880" t="s">
        <v>19</v>
      </c>
      <c r="B50880" t="s">
        <v>1797</v>
      </c>
      <c r="C50880" t="s">
        <v>3353</v>
      </c>
      <c r="D50880" t="s">
        <v>1796</v>
      </c>
      <c r="E50880">
        <v>22039.01</v>
      </c>
      <c r="F50880">
        <v>22039</v>
      </c>
      <c r="G50880" s="1">
        <v>46431</v>
      </c>
      <c r="H50880" s="1">
        <v>46160</v>
      </c>
      <c r="I50880" t="s">
        <v>749</v>
      </c>
    </row>
    <row r="50881" spans="1:9" hidden="1">
      <c r="A50881" t="s">
        <v>19</v>
      </c>
      <c r="B50881" t="s">
        <v>1806</v>
      </c>
      <c r="C50881" t="s">
        <v>3354</v>
      </c>
      <c r="D50881" t="s">
        <v>1796</v>
      </c>
      <c r="E50881">
        <v>25404.01</v>
      </c>
      <c r="F50881">
        <v>25404</v>
      </c>
      <c r="G50881" s="1">
        <v>46431</v>
      </c>
      <c r="H50881" s="1">
        <v>46160</v>
      </c>
      <c r="I50881" t="s">
        <v>749</v>
      </c>
    </row>
    <row r="50882" spans="1:9" hidden="1">
      <c r="A50882" t="s">
        <v>19</v>
      </c>
      <c r="B50882" t="s">
        <v>1816</v>
      </c>
      <c r="C50882" t="s">
        <v>3355</v>
      </c>
      <c r="D50882" t="s">
        <v>1796</v>
      </c>
      <c r="E50882">
        <v>41759.01</v>
      </c>
      <c r="F50882">
        <v>41759</v>
      </c>
      <c r="G50882" s="1">
        <v>46431</v>
      </c>
      <c r="H50882" s="1">
        <v>46160</v>
      </c>
      <c r="I50882" t="s">
        <v>749</v>
      </c>
    </row>
    <row r="50883" spans="1:9" hidden="1">
      <c r="A50883" t="s">
        <v>19</v>
      </c>
      <c r="B50883" t="s">
        <v>1800</v>
      </c>
      <c r="C50883" t="s">
        <v>3356</v>
      </c>
      <c r="D50883" t="s">
        <v>1796</v>
      </c>
      <c r="E50883">
        <v>29808.99</v>
      </c>
      <c r="F50883">
        <v>29809</v>
      </c>
      <c r="G50883" s="1">
        <v>46431</v>
      </c>
      <c r="H50883" s="1">
        <v>46160</v>
      </c>
      <c r="I50883" t="s">
        <v>749</v>
      </c>
    </row>
    <row r="50884" spans="1:9" hidden="1">
      <c r="A50884" t="s">
        <v>19</v>
      </c>
      <c r="B50884" t="s">
        <v>1797</v>
      </c>
      <c r="C50884" t="s">
        <v>3357</v>
      </c>
      <c r="D50884" t="s">
        <v>1796</v>
      </c>
      <c r="E50884">
        <v>22038.99</v>
      </c>
      <c r="F50884">
        <v>22039</v>
      </c>
      <c r="G50884" s="1">
        <v>46431</v>
      </c>
      <c r="H50884" s="1">
        <v>46160</v>
      </c>
      <c r="I50884" t="s">
        <v>749</v>
      </c>
    </row>
    <row r="50885" spans="1:9" hidden="1">
      <c r="A50885" t="s">
        <v>19</v>
      </c>
      <c r="B50885" t="s">
        <v>1806</v>
      </c>
      <c r="C50885" t="s">
        <v>3358</v>
      </c>
      <c r="D50885" t="s">
        <v>1796</v>
      </c>
      <c r="E50885">
        <v>25403.99</v>
      </c>
      <c r="F50885">
        <v>25404</v>
      </c>
      <c r="G50885" s="1">
        <v>46431</v>
      </c>
      <c r="H50885" s="1">
        <v>46160</v>
      </c>
      <c r="I50885" t="s">
        <v>749</v>
      </c>
    </row>
    <row r="50886" spans="1:9" hidden="1">
      <c r="A50886" t="s">
        <v>19</v>
      </c>
      <c r="B50886" t="s">
        <v>1816</v>
      </c>
      <c r="C50886" t="s">
        <v>3359</v>
      </c>
      <c r="D50886" t="s">
        <v>1796</v>
      </c>
      <c r="E50886">
        <v>41758.99</v>
      </c>
      <c r="F50886">
        <v>41759</v>
      </c>
      <c r="G50886" s="1">
        <v>46431</v>
      </c>
      <c r="H50886" s="1">
        <v>46160</v>
      </c>
      <c r="I50886" t="s">
        <v>749</v>
      </c>
    </row>
    <row r="50887" spans="1:9" hidden="1">
      <c r="A50887" t="s">
        <v>19</v>
      </c>
      <c r="B50887" t="s">
        <v>1800</v>
      </c>
      <c r="C50887" t="s">
        <v>3352</v>
      </c>
      <c r="D50887" t="s">
        <v>1808</v>
      </c>
      <c r="E50887">
        <v>22399.01</v>
      </c>
      <c r="F50887">
        <v>22399</v>
      </c>
      <c r="G50887" s="1">
        <v>46431</v>
      </c>
      <c r="H50887" s="1">
        <v>46160</v>
      </c>
      <c r="I50887" t="s">
        <v>749</v>
      </c>
    </row>
    <row r="50888" spans="1:9" hidden="1">
      <c r="A50888" t="s">
        <v>19</v>
      </c>
      <c r="B50888" t="s">
        <v>1797</v>
      </c>
      <c r="C50888" t="s">
        <v>3353</v>
      </c>
      <c r="D50888" t="s">
        <v>1808</v>
      </c>
      <c r="E50888">
        <v>16699.009999999998</v>
      </c>
      <c r="F50888">
        <v>16699</v>
      </c>
      <c r="G50888" s="1">
        <v>46431</v>
      </c>
      <c r="H50888" s="1">
        <v>46160</v>
      </c>
      <c r="I50888" t="s">
        <v>749</v>
      </c>
    </row>
    <row r="50889" spans="1:9" hidden="1">
      <c r="A50889" t="s">
        <v>19</v>
      </c>
      <c r="B50889" t="s">
        <v>1806</v>
      </c>
      <c r="C50889" t="s">
        <v>3354</v>
      </c>
      <c r="D50889" t="s">
        <v>1808</v>
      </c>
      <c r="E50889">
        <v>19099.009999999998</v>
      </c>
      <c r="F50889">
        <v>19099</v>
      </c>
      <c r="G50889" s="1">
        <v>46431</v>
      </c>
      <c r="H50889" s="1">
        <v>46160</v>
      </c>
      <c r="I50889" t="s">
        <v>749</v>
      </c>
    </row>
    <row r="50890" spans="1:9" hidden="1">
      <c r="A50890" t="s">
        <v>19</v>
      </c>
      <c r="B50890" t="s">
        <v>1816</v>
      </c>
      <c r="C50890" t="s">
        <v>3355</v>
      </c>
      <c r="D50890" t="s">
        <v>1808</v>
      </c>
      <c r="E50890">
        <v>31299.01</v>
      </c>
      <c r="F50890">
        <v>31299</v>
      </c>
      <c r="G50890" s="1">
        <v>46431</v>
      </c>
      <c r="H50890" s="1">
        <v>46160</v>
      </c>
      <c r="I50890" t="s">
        <v>749</v>
      </c>
    </row>
    <row r="50891" spans="1:9" hidden="1">
      <c r="A50891" t="s">
        <v>19</v>
      </c>
      <c r="B50891" t="s">
        <v>1800</v>
      </c>
      <c r="C50891" t="s">
        <v>3356</v>
      </c>
      <c r="D50891" t="s">
        <v>1808</v>
      </c>
      <c r="E50891">
        <v>22398.99</v>
      </c>
      <c r="F50891">
        <v>22399</v>
      </c>
      <c r="G50891" s="1">
        <v>46431</v>
      </c>
      <c r="H50891" s="1">
        <v>46160</v>
      </c>
      <c r="I50891" t="s">
        <v>749</v>
      </c>
    </row>
    <row r="50892" spans="1:9" hidden="1">
      <c r="A50892" t="s">
        <v>19</v>
      </c>
      <c r="B50892" t="s">
        <v>1797</v>
      </c>
      <c r="C50892" t="s">
        <v>3357</v>
      </c>
      <c r="D50892" t="s">
        <v>1808</v>
      </c>
      <c r="E50892">
        <v>16698.990000000002</v>
      </c>
      <c r="F50892">
        <v>16699</v>
      </c>
      <c r="G50892" s="1">
        <v>46431</v>
      </c>
      <c r="H50892" s="1">
        <v>46160</v>
      </c>
      <c r="I50892" t="s">
        <v>749</v>
      </c>
    </row>
    <row r="50893" spans="1:9" hidden="1">
      <c r="A50893" t="s">
        <v>19</v>
      </c>
      <c r="B50893" t="s">
        <v>1806</v>
      </c>
      <c r="C50893" t="s">
        <v>3358</v>
      </c>
      <c r="D50893" t="s">
        <v>1808</v>
      </c>
      <c r="E50893">
        <v>19098.990000000002</v>
      </c>
      <c r="F50893">
        <v>19099</v>
      </c>
      <c r="G50893" s="1">
        <v>46431</v>
      </c>
      <c r="H50893" s="1">
        <v>46160</v>
      </c>
      <c r="I50893" t="s">
        <v>749</v>
      </c>
    </row>
    <row r="50894" spans="1:9" hidden="1">
      <c r="A50894" t="s">
        <v>19</v>
      </c>
      <c r="B50894" t="s">
        <v>1816</v>
      </c>
      <c r="C50894" t="s">
        <v>3359</v>
      </c>
      <c r="D50894" t="s">
        <v>1808</v>
      </c>
      <c r="E50894">
        <v>31298.99</v>
      </c>
      <c r="F50894">
        <v>31299</v>
      </c>
      <c r="G50894" s="1">
        <v>46431</v>
      </c>
      <c r="H50894" s="1">
        <v>46160</v>
      </c>
      <c r="I50894" t="s">
        <v>749</v>
      </c>
    </row>
    <row r="50895" spans="1:9" hidden="1">
      <c r="A50895" t="s">
        <v>19</v>
      </c>
      <c r="B50895" t="s">
        <v>1800</v>
      </c>
      <c r="C50895" t="s">
        <v>3352</v>
      </c>
      <c r="D50895" t="s">
        <v>1799</v>
      </c>
      <c r="E50895">
        <v>24414.01</v>
      </c>
      <c r="F50895">
        <v>24414</v>
      </c>
      <c r="G50895" s="1">
        <v>46431</v>
      </c>
      <c r="H50895" s="1">
        <v>46160</v>
      </c>
      <c r="I50895" t="s">
        <v>749</v>
      </c>
    </row>
    <row r="50896" spans="1:9" hidden="1">
      <c r="A50896" t="s">
        <v>19</v>
      </c>
      <c r="B50896" t="s">
        <v>1797</v>
      </c>
      <c r="C50896" t="s">
        <v>3353</v>
      </c>
      <c r="D50896" t="s">
        <v>1799</v>
      </c>
      <c r="E50896">
        <v>18204.009999999998</v>
      </c>
      <c r="F50896">
        <v>18204</v>
      </c>
      <c r="G50896" s="1">
        <v>46431</v>
      </c>
      <c r="H50896" s="1">
        <v>46160</v>
      </c>
      <c r="I50896" t="s">
        <v>749</v>
      </c>
    </row>
    <row r="50897" spans="1:9" hidden="1">
      <c r="A50897" t="s">
        <v>19</v>
      </c>
      <c r="B50897" t="s">
        <v>1806</v>
      </c>
      <c r="C50897" t="s">
        <v>3354</v>
      </c>
      <c r="D50897" t="s">
        <v>1799</v>
      </c>
      <c r="E50897">
        <v>20819.009999999998</v>
      </c>
      <c r="F50897">
        <v>20819</v>
      </c>
      <c r="G50897" s="1">
        <v>46431</v>
      </c>
      <c r="H50897" s="1">
        <v>46160</v>
      </c>
      <c r="I50897" t="s">
        <v>749</v>
      </c>
    </row>
    <row r="50898" spans="1:9" hidden="1">
      <c r="A50898" t="s">
        <v>19</v>
      </c>
      <c r="B50898" t="s">
        <v>1816</v>
      </c>
      <c r="C50898" t="s">
        <v>3355</v>
      </c>
      <c r="D50898" t="s">
        <v>1799</v>
      </c>
      <c r="E50898">
        <v>34114.01</v>
      </c>
      <c r="F50898">
        <v>34114</v>
      </c>
      <c r="G50898" s="1">
        <v>46431</v>
      </c>
      <c r="H50898" s="1">
        <v>46160</v>
      </c>
      <c r="I50898" t="s">
        <v>749</v>
      </c>
    </row>
    <row r="50899" spans="1:9" hidden="1">
      <c r="A50899" t="s">
        <v>19</v>
      </c>
      <c r="B50899" t="s">
        <v>1800</v>
      </c>
      <c r="C50899" t="s">
        <v>3356</v>
      </c>
      <c r="D50899" t="s">
        <v>1799</v>
      </c>
      <c r="E50899">
        <v>24413.99</v>
      </c>
      <c r="F50899">
        <v>24414</v>
      </c>
      <c r="G50899" s="1">
        <v>46431</v>
      </c>
      <c r="H50899" s="1">
        <v>46160</v>
      </c>
      <c r="I50899" t="s">
        <v>749</v>
      </c>
    </row>
    <row r="50900" spans="1:9" hidden="1">
      <c r="A50900" t="s">
        <v>19</v>
      </c>
      <c r="B50900" t="s">
        <v>1797</v>
      </c>
      <c r="C50900" t="s">
        <v>3357</v>
      </c>
      <c r="D50900" t="s">
        <v>1799</v>
      </c>
      <c r="E50900">
        <v>18203.990000000002</v>
      </c>
      <c r="F50900">
        <v>18204</v>
      </c>
      <c r="G50900" s="1">
        <v>46431</v>
      </c>
      <c r="H50900" s="1">
        <v>46160</v>
      </c>
      <c r="I50900" t="s">
        <v>749</v>
      </c>
    </row>
    <row r="50901" spans="1:9" hidden="1">
      <c r="A50901" t="s">
        <v>19</v>
      </c>
      <c r="B50901" t="s">
        <v>1806</v>
      </c>
      <c r="C50901" t="s">
        <v>3358</v>
      </c>
      <c r="D50901" t="s">
        <v>1799</v>
      </c>
      <c r="E50901">
        <v>20818.990000000002</v>
      </c>
      <c r="F50901">
        <v>20819</v>
      </c>
      <c r="G50901" s="1">
        <v>46431</v>
      </c>
      <c r="H50901" s="1">
        <v>46160</v>
      </c>
      <c r="I50901" t="s">
        <v>749</v>
      </c>
    </row>
    <row r="50902" spans="1:9" hidden="1">
      <c r="A50902" t="s">
        <v>19</v>
      </c>
      <c r="B50902" t="s">
        <v>1816</v>
      </c>
      <c r="C50902" t="s">
        <v>3359</v>
      </c>
      <c r="D50902" t="s">
        <v>1799</v>
      </c>
      <c r="E50902">
        <v>34113.99</v>
      </c>
      <c r="F50902">
        <v>34114</v>
      </c>
      <c r="G50902" s="1">
        <v>46431</v>
      </c>
      <c r="H50902" s="1">
        <v>46160</v>
      </c>
      <c r="I50902" t="s">
        <v>749</v>
      </c>
    </row>
    <row r="50903" spans="1:9" hidden="1">
      <c r="A50903" t="s">
        <v>19</v>
      </c>
      <c r="B50903" t="s">
        <v>1800</v>
      </c>
      <c r="C50903" t="s">
        <v>3352</v>
      </c>
      <c r="D50903" t="s">
        <v>1802</v>
      </c>
      <c r="E50903">
        <v>30599.01</v>
      </c>
      <c r="F50903">
        <v>30599</v>
      </c>
      <c r="G50903" s="1">
        <v>46431</v>
      </c>
      <c r="H50903" s="1">
        <v>46160</v>
      </c>
      <c r="I50903" t="s">
        <v>749</v>
      </c>
    </row>
    <row r="50904" spans="1:9" hidden="1">
      <c r="A50904" t="s">
        <v>19</v>
      </c>
      <c r="B50904" t="s">
        <v>1797</v>
      </c>
      <c r="C50904" t="s">
        <v>3353</v>
      </c>
      <c r="D50904" t="s">
        <v>1802</v>
      </c>
      <c r="E50904">
        <v>22799.01</v>
      </c>
      <c r="F50904">
        <v>22799</v>
      </c>
      <c r="G50904" s="1">
        <v>46431</v>
      </c>
      <c r="H50904" s="1">
        <v>46160</v>
      </c>
      <c r="I50904" t="s">
        <v>749</v>
      </c>
    </row>
    <row r="50905" spans="1:9" hidden="1">
      <c r="A50905" t="s">
        <v>19</v>
      </c>
      <c r="B50905" t="s">
        <v>1806</v>
      </c>
      <c r="C50905" t="s">
        <v>3354</v>
      </c>
      <c r="D50905" t="s">
        <v>1802</v>
      </c>
      <c r="E50905">
        <v>26099.01</v>
      </c>
      <c r="F50905">
        <v>26099</v>
      </c>
      <c r="G50905" s="1">
        <v>46431</v>
      </c>
      <c r="H50905" s="1">
        <v>46160</v>
      </c>
      <c r="I50905" t="s">
        <v>749</v>
      </c>
    </row>
    <row r="50906" spans="1:9" hidden="1">
      <c r="A50906" t="s">
        <v>19</v>
      </c>
      <c r="B50906" t="s">
        <v>1816</v>
      </c>
      <c r="C50906" t="s">
        <v>3355</v>
      </c>
      <c r="D50906" t="s">
        <v>1802</v>
      </c>
      <c r="E50906">
        <v>42799.01</v>
      </c>
      <c r="F50906">
        <v>42799</v>
      </c>
      <c r="G50906" s="1">
        <v>46431</v>
      </c>
      <c r="H50906" s="1">
        <v>46160</v>
      </c>
      <c r="I50906" t="s">
        <v>749</v>
      </c>
    </row>
    <row r="50907" spans="1:9" hidden="1">
      <c r="A50907" t="s">
        <v>19</v>
      </c>
      <c r="B50907" t="s">
        <v>1800</v>
      </c>
      <c r="C50907" t="s">
        <v>3356</v>
      </c>
      <c r="D50907" t="s">
        <v>1802</v>
      </c>
      <c r="E50907">
        <v>30598.99</v>
      </c>
      <c r="F50907">
        <v>30599</v>
      </c>
      <c r="G50907" s="1">
        <v>46431</v>
      </c>
      <c r="H50907" s="1">
        <v>46160</v>
      </c>
      <c r="I50907" t="s">
        <v>749</v>
      </c>
    </row>
    <row r="50908" spans="1:9" hidden="1">
      <c r="A50908" t="s">
        <v>19</v>
      </c>
      <c r="B50908" t="s">
        <v>1797</v>
      </c>
      <c r="C50908" t="s">
        <v>3357</v>
      </c>
      <c r="D50908" t="s">
        <v>1802</v>
      </c>
      <c r="E50908">
        <v>22798.99</v>
      </c>
      <c r="F50908">
        <v>22799</v>
      </c>
      <c r="G50908" s="1">
        <v>46431</v>
      </c>
      <c r="H50908" s="1">
        <v>46160</v>
      </c>
      <c r="I50908" t="s">
        <v>749</v>
      </c>
    </row>
    <row r="50909" spans="1:9" hidden="1">
      <c r="A50909" t="s">
        <v>19</v>
      </c>
      <c r="B50909" t="s">
        <v>1806</v>
      </c>
      <c r="C50909" t="s">
        <v>3358</v>
      </c>
      <c r="D50909" t="s">
        <v>1802</v>
      </c>
      <c r="E50909">
        <v>26098.99</v>
      </c>
      <c r="F50909">
        <v>26099</v>
      </c>
      <c r="G50909" s="1">
        <v>46431</v>
      </c>
      <c r="H50909" s="1">
        <v>46160</v>
      </c>
      <c r="I50909" t="s">
        <v>749</v>
      </c>
    </row>
    <row r="50910" spans="1:9" hidden="1">
      <c r="A50910" t="s">
        <v>19</v>
      </c>
      <c r="B50910" t="s">
        <v>1816</v>
      </c>
      <c r="C50910" t="s">
        <v>3359</v>
      </c>
      <c r="D50910" t="s">
        <v>1802</v>
      </c>
      <c r="E50910">
        <v>42798.99</v>
      </c>
      <c r="F50910">
        <v>42799</v>
      </c>
      <c r="G50910" s="1">
        <v>46431</v>
      </c>
      <c r="H50910" s="1">
        <v>46160</v>
      </c>
      <c r="I50910" t="s">
        <v>749</v>
      </c>
    </row>
    <row r="50911" spans="1:9" hidden="1">
      <c r="A50911" t="s">
        <v>19</v>
      </c>
      <c r="B50911" t="s">
        <v>1800</v>
      </c>
      <c r="C50911" t="s">
        <v>3352</v>
      </c>
      <c r="D50911" t="s">
        <v>1814</v>
      </c>
      <c r="E50911">
        <v>11299.01</v>
      </c>
      <c r="F50911">
        <v>11299</v>
      </c>
      <c r="G50911" s="1">
        <v>46431</v>
      </c>
      <c r="H50911" s="1">
        <v>46160</v>
      </c>
      <c r="I50911" t="s">
        <v>749</v>
      </c>
    </row>
    <row r="50912" spans="1:9" hidden="1">
      <c r="A50912" t="s">
        <v>19</v>
      </c>
      <c r="B50912" t="s">
        <v>1797</v>
      </c>
      <c r="C50912" t="s">
        <v>3353</v>
      </c>
      <c r="D50912" t="s">
        <v>1814</v>
      </c>
      <c r="E50912">
        <v>8399.01</v>
      </c>
      <c r="F50912">
        <v>8399</v>
      </c>
      <c r="G50912" s="1">
        <v>46431</v>
      </c>
      <c r="H50912" s="1">
        <v>46160</v>
      </c>
      <c r="I50912" t="s">
        <v>749</v>
      </c>
    </row>
    <row r="50913" spans="1:9" hidden="1">
      <c r="A50913" t="s">
        <v>19</v>
      </c>
      <c r="B50913" t="s">
        <v>1806</v>
      </c>
      <c r="C50913" t="s">
        <v>3354</v>
      </c>
      <c r="D50913" t="s">
        <v>1814</v>
      </c>
      <c r="E50913">
        <v>9699.01</v>
      </c>
      <c r="F50913">
        <v>9699</v>
      </c>
      <c r="G50913" s="1">
        <v>46431</v>
      </c>
      <c r="H50913" s="1">
        <v>46160</v>
      </c>
      <c r="I50913" t="s">
        <v>749</v>
      </c>
    </row>
    <row r="50914" spans="1:9" hidden="1">
      <c r="A50914" t="s">
        <v>19</v>
      </c>
      <c r="B50914" t="s">
        <v>1816</v>
      </c>
      <c r="C50914" t="s">
        <v>3355</v>
      </c>
      <c r="D50914" t="s">
        <v>1814</v>
      </c>
      <c r="E50914">
        <v>15699.01</v>
      </c>
      <c r="F50914">
        <v>15699</v>
      </c>
      <c r="G50914" s="1">
        <v>46431</v>
      </c>
      <c r="H50914" s="1">
        <v>46160</v>
      </c>
      <c r="I50914" t="s">
        <v>749</v>
      </c>
    </row>
    <row r="50915" spans="1:9" hidden="1">
      <c r="A50915" t="s">
        <v>19</v>
      </c>
      <c r="B50915" t="s">
        <v>1800</v>
      </c>
      <c r="C50915" t="s">
        <v>3356</v>
      </c>
      <c r="D50915" t="s">
        <v>1814</v>
      </c>
      <c r="E50915">
        <v>11298.99</v>
      </c>
      <c r="F50915">
        <v>11299</v>
      </c>
      <c r="G50915" s="1">
        <v>46431</v>
      </c>
      <c r="H50915" s="1">
        <v>46160</v>
      </c>
      <c r="I50915" t="s">
        <v>749</v>
      </c>
    </row>
    <row r="50916" spans="1:9" hidden="1">
      <c r="A50916" t="s">
        <v>19</v>
      </c>
      <c r="B50916" t="s">
        <v>1797</v>
      </c>
      <c r="C50916" t="s">
        <v>3357</v>
      </c>
      <c r="D50916" t="s">
        <v>1814</v>
      </c>
      <c r="E50916">
        <v>8398.99</v>
      </c>
      <c r="F50916">
        <v>8399</v>
      </c>
      <c r="G50916" s="1">
        <v>46431</v>
      </c>
      <c r="H50916" s="1">
        <v>46160</v>
      </c>
      <c r="I50916" t="s">
        <v>749</v>
      </c>
    </row>
    <row r="50917" spans="1:9" hidden="1">
      <c r="A50917" t="s">
        <v>19</v>
      </c>
      <c r="B50917" t="s">
        <v>1806</v>
      </c>
      <c r="C50917" t="s">
        <v>3358</v>
      </c>
      <c r="D50917" t="s">
        <v>1814</v>
      </c>
      <c r="E50917">
        <v>9698.99</v>
      </c>
      <c r="F50917">
        <v>9699</v>
      </c>
      <c r="G50917" s="1">
        <v>46431</v>
      </c>
      <c r="H50917" s="1">
        <v>46160</v>
      </c>
      <c r="I50917" t="s">
        <v>749</v>
      </c>
    </row>
    <row r="50918" spans="1:9" hidden="1">
      <c r="A50918" t="s">
        <v>19</v>
      </c>
      <c r="B50918" t="s">
        <v>1816</v>
      </c>
      <c r="C50918" t="s">
        <v>3359</v>
      </c>
      <c r="D50918" t="s">
        <v>1814</v>
      </c>
      <c r="E50918">
        <v>15698.99</v>
      </c>
      <c r="F50918">
        <v>15699</v>
      </c>
      <c r="G50918" s="1">
        <v>46431</v>
      </c>
      <c r="H50918" s="1">
        <v>46160</v>
      </c>
      <c r="I50918" t="s">
        <v>749</v>
      </c>
    </row>
    <row r="50919" spans="1:9" hidden="1">
      <c r="A50919" t="s">
        <v>19</v>
      </c>
      <c r="B50919" t="s">
        <v>1800</v>
      </c>
      <c r="C50919" t="s">
        <v>3352</v>
      </c>
      <c r="D50919" t="s">
        <v>1804</v>
      </c>
      <c r="E50919">
        <v>36109.01</v>
      </c>
      <c r="F50919">
        <v>36109</v>
      </c>
      <c r="G50919" s="1">
        <v>46431</v>
      </c>
      <c r="H50919" s="1">
        <v>46160</v>
      </c>
      <c r="I50919" t="s">
        <v>749</v>
      </c>
    </row>
    <row r="50920" spans="1:9" hidden="1">
      <c r="A50920" t="s">
        <v>19</v>
      </c>
      <c r="B50920" t="s">
        <v>1797</v>
      </c>
      <c r="C50920" t="s">
        <v>3353</v>
      </c>
      <c r="D50920" t="s">
        <v>1804</v>
      </c>
      <c r="E50920">
        <v>26899.01</v>
      </c>
      <c r="F50920">
        <v>26899</v>
      </c>
      <c r="G50920" s="1">
        <v>46431</v>
      </c>
      <c r="H50920" s="1">
        <v>46160</v>
      </c>
      <c r="I50920" t="s">
        <v>749</v>
      </c>
    </row>
    <row r="50921" spans="1:9" hidden="1">
      <c r="A50921" t="s">
        <v>19</v>
      </c>
      <c r="B50921" t="s">
        <v>1806</v>
      </c>
      <c r="C50921" t="s">
        <v>3354</v>
      </c>
      <c r="D50921" t="s">
        <v>1804</v>
      </c>
      <c r="E50921">
        <v>30799.01</v>
      </c>
      <c r="F50921">
        <v>30799</v>
      </c>
      <c r="G50921" s="1">
        <v>46431</v>
      </c>
      <c r="H50921" s="1">
        <v>46160</v>
      </c>
      <c r="I50921" t="s">
        <v>749</v>
      </c>
    </row>
    <row r="50922" spans="1:9" hidden="1">
      <c r="A50922" t="s">
        <v>19</v>
      </c>
      <c r="B50922" t="s">
        <v>1816</v>
      </c>
      <c r="C50922" t="s">
        <v>3355</v>
      </c>
      <c r="D50922" t="s">
        <v>1804</v>
      </c>
      <c r="E50922">
        <v>50499.01</v>
      </c>
      <c r="F50922">
        <v>50499</v>
      </c>
      <c r="G50922" s="1">
        <v>46431</v>
      </c>
      <c r="H50922" s="1">
        <v>46160</v>
      </c>
      <c r="I50922" t="s">
        <v>749</v>
      </c>
    </row>
    <row r="50923" spans="1:9" hidden="1">
      <c r="A50923" t="s">
        <v>19</v>
      </c>
      <c r="B50923" t="s">
        <v>1800</v>
      </c>
      <c r="C50923" t="s">
        <v>3356</v>
      </c>
      <c r="D50923" t="s">
        <v>1804</v>
      </c>
      <c r="E50923">
        <v>36108.99</v>
      </c>
      <c r="F50923">
        <v>36109</v>
      </c>
      <c r="G50923" s="1">
        <v>46431</v>
      </c>
      <c r="H50923" s="1">
        <v>46160</v>
      </c>
      <c r="I50923" t="s">
        <v>749</v>
      </c>
    </row>
    <row r="50924" spans="1:9" hidden="1">
      <c r="A50924" t="s">
        <v>19</v>
      </c>
      <c r="B50924" t="s">
        <v>1797</v>
      </c>
      <c r="C50924" t="s">
        <v>3357</v>
      </c>
      <c r="D50924" t="s">
        <v>1804</v>
      </c>
      <c r="E50924">
        <v>26898.99</v>
      </c>
      <c r="F50924">
        <v>26899</v>
      </c>
      <c r="G50924" s="1">
        <v>46431</v>
      </c>
      <c r="H50924" s="1">
        <v>46160</v>
      </c>
      <c r="I50924" t="s">
        <v>749</v>
      </c>
    </row>
    <row r="50925" spans="1:9" hidden="1">
      <c r="A50925" t="s">
        <v>19</v>
      </c>
      <c r="B50925" t="s">
        <v>1806</v>
      </c>
      <c r="C50925" t="s">
        <v>3358</v>
      </c>
      <c r="D50925" t="s">
        <v>1804</v>
      </c>
      <c r="E50925">
        <v>30798.99</v>
      </c>
      <c r="F50925">
        <v>30799</v>
      </c>
      <c r="G50925" s="1">
        <v>46431</v>
      </c>
      <c r="H50925" s="1">
        <v>46160</v>
      </c>
      <c r="I50925" t="s">
        <v>749</v>
      </c>
    </row>
    <row r="50926" spans="1:9" hidden="1">
      <c r="A50926" t="s">
        <v>19</v>
      </c>
      <c r="B50926" t="s">
        <v>1816</v>
      </c>
      <c r="C50926" t="s">
        <v>3359</v>
      </c>
      <c r="D50926" t="s">
        <v>1804</v>
      </c>
      <c r="E50926">
        <v>50498.99</v>
      </c>
      <c r="F50926">
        <v>50499</v>
      </c>
      <c r="G50926" s="1">
        <v>46431</v>
      </c>
      <c r="H50926" s="1">
        <v>46160</v>
      </c>
      <c r="I50926" t="s">
        <v>749</v>
      </c>
    </row>
    <row r="50927" spans="1:9" hidden="1">
      <c r="A50927" t="s">
        <v>274</v>
      </c>
      <c r="B50927" t="s">
        <v>1800</v>
      </c>
      <c r="C50927" t="s">
        <v>3352</v>
      </c>
      <c r="D50927" t="s">
        <v>1799</v>
      </c>
      <c r="E50927">
        <v>30519.01</v>
      </c>
      <c r="F50927">
        <v>30519</v>
      </c>
      <c r="G50927" s="1">
        <v>46472</v>
      </c>
      <c r="H50927" s="1">
        <v>46160</v>
      </c>
      <c r="I50927" t="s">
        <v>92</v>
      </c>
    </row>
    <row r="50928" spans="1:9" hidden="1">
      <c r="A50928" t="s">
        <v>274</v>
      </c>
      <c r="B50928" t="s">
        <v>1797</v>
      </c>
      <c r="C50928" t="s">
        <v>3353</v>
      </c>
      <c r="D50928" t="s">
        <v>1799</v>
      </c>
      <c r="E50928">
        <v>23084.01</v>
      </c>
      <c r="F50928">
        <v>23084</v>
      </c>
      <c r="G50928" s="1">
        <v>46472</v>
      </c>
      <c r="H50928" s="1">
        <v>46160</v>
      </c>
      <c r="I50928" t="s">
        <v>92</v>
      </c>
    </row>
    <row r="50929" spans="1:9" hidden="1">
      <c r="A50929" t="s">
        <v>274</v>
      </c>
      <c r="B50929" t="s">
        <v>1806</v>
      </c>
      <c r="C50929" t="s">
        <v>3354</v>
      </c>
      <c r="D50929" t="s">
        <v>1799</v>
      </c>
      <c r="E50929">
        <v>26739.01</v>
      </c>
      <c r="F50929">
        <v>26739</v>
      </c>
      <c r="G50929" s="1">
        <v>46472</v>
      </c>
      <c r="H50929" s="1">
        <v>46160</v>
      </c>
      <c r="I50929" t="s">
        <v>92</v>
      </c>
    </row>
    <row r="50930" spans="1:9" hidden="1">
      <c r="A50930" t="s">
        <v>274</v>
      </c>
      <c r="B50930" t="s">
        <v>1816</v>
      </c>
      <c r="C50930" t="s">
        <v>3355</v>
      </c>
      <c r="D50930" t="s">
        <v>1799</v>
      </c>
      <c r="E50930">
        <v>43729.01</v>
      </c>
      <c r="F50930">
        <v>43729</v>
      </c>
      <c r="G50930" s="1">
        <v>46472</v>
      </c>
      <c r="H50930" s="1">
        <v>46160</v>
      </c>
      <c r="I50930" t="s">
        <v>92</v>
      </c>
    </row>
    <row r="50931" spans="1:9" hidden="1">
      <c r="A50931" t="s">
        <v>274</v>
      </c>
      <c r="B50931" t="s">
        <v>1800</v>
      </c>
      <c r="C50931" t="s">
        <v>3356</v>
      </c>
      <c r="D50931" t="s">
        <v>1799</v>
      </c>
      <c r="E50931">
        <v>30518.99</v>
      </c>
      <c r="F50931">
        <v>30519</v>
      </c>
      <c r="G50931" s="1">
        <v>46472</v>
      </c>
      <c r="H50931" s="1">
        <v>46160</v>
      </c>
      <c r="I50931" t="s">
        <v>92</v>
      </c>
    </row>
    <row r="50932" spans="1:9" hidden="1">
      <c r="A50932" t="s">
        <v>274</v>
      </c>
      <c r="B50932" t="s">
        <v>1797</v>
      </c>
      <c r="C50932" t="s">
        <v>3357</v>
      </c>
      <c r="D50932" t="s">
        <v>1799</v>
      </c>
      <c r="E50932">
        <v>23083.99</v>
      </c>
      <c r="F50932">
        <v>23084</v>
      </c>
      <c r="G50932" s="1">
        <v>46472</v>
      </c>
      <c r="H50932" s="1">
        <v>46160</v>
      </c>
      <c r="I50932" t="s">
        <v>92</v>
      </c>
    </row>
    <row r="50933" spans="1:9" hidden="1">
      <c r="A50933" t="s">
        <v>274</v>
      </c>
      <c r="B50933" t="s">
        <v>1806</v>
      </c>
      <c r="C50933" t="s">
        <v>3358</v>
      </c>
      <c r="D50933" t="s">
        <v>1799</v>
      </c>
      <c r="E50933">
        <v>26738.99</v>
      </c>
      <c r="F50933">
        <v>26739</v>
      </c>
      <c r="G50933" s="1">
        <v>46472</v>
      </c>
      <c r="H50933" s="1">
        <v>46160</v>
      </c>
      <c r="I50933" t="s">
        <v>92</v>
      </c>
    </row>
    <row r="50934" spans="1:9" hidden="1">
      <c r="A50934" t="s">
        <v>274</v>
      </c>
      <c r="B50934" t="s">
        <v>1816</v>
      </c>
      <c r="C50934" t="s">
        <v>3359</v>
      </c>
      <c r="D50934" t="s">
        <v>1799</v>
      </c>
      <c r="E50934">
        <v>43728.99</v>
      </c>
      <c r="F50934">
        <v>43729</v>
      </c>
      <c r="G50934" s="1">
        <v>46472</v>
      </c>
      <c r="H50934" s="1">
        <v>46160</v>
      </c>
      <c r="I50934" t="s">
        <v>92</v>
      </c>
    </row>
    <row r="50935" spans="1:9" hidden="1">
      <c r="A50935" t="s">
        <v>274</v>
      </c>
      <c r="B50935" t="s">
        <v>1800</v>
      </c>
      <c r="C50935" t="s">
        <v>3352</v>
      </c>
      <c r="D50935" t="s">
        <v>1802</v>
      </c>
      <c r="E50935">
        <v>41099.01</v>
      </c>
      <c r="F50935">
        <v>41099</v>
      </c>
      <c r="G50935" s="1">
        <v>46472</v>
      </c>
      <c r="H50935" s="1">
        <v>46160</v>
      </c>
      <c r="I50935" t="s">
        <v>92</v>
      </c>
    </row>
    <row r="50936" spans="1:9" hidden="1">
      <c r="A50936" t="s">
        <v>274</v>
      </c>
      <c r="B50936" t="s">
        <v>1797</v>
      </c>
      <c r="C50936" t="s">
        <v>3353</v>
      </c>
      <c r="D50936" t="s">
        <v>1802</v>
      </c>
      <c r="E50936">
        <v>31089.01</v>
      </c>
      <c r="F50936">
        <v>31089</v>
      </c>
      <c r="G50936" s="1">
        <v>46472</v>
      </c>
      <c r="H50936" s="1">
        <v>46160</v>
      </c>
      <c r="I50936" t="s">
        <v>92</v>
      </c>
    </row>
    <row r="50937" spans="1:9" hidden="1">
      <c r="A50937" t="s">
        <v>274</v>
      </c>
      <c r="B50937" t="s">
        <v>1806</v>
      </c>
      <c r="C50937" t="s">
        <v>3354</v>
      </c>
      <c r="D50937" t="s">
        <v>1802</v>
      </c>
      <c r="E50937">
        <v>36009.01</v>
      </c>
      <c r="F50937">
        <v>36009</v>
      </c>
      <c r="G50937" s="1">
        <v>46472</v>
      </c>
      <c r="H50937" s="1">
        <v>46160</v>
      </c>
      <c r="I50937" t="s">
        <v>92</v>
      </c>
    </row>
    <row r="50938" spans="1:9" hidden="1">
      <c r="A50938" t="s">
        <v>274</v>
      </c>
      <c r="B50938" t="s">
        <v>1816</v>
      </c>
      <c r="C50938" t="s">
        <v>3355</v>
      </c>
      <c r="D50938" t="s">
        <v>1802</v>
      </c>
      <c r="E50938">
        <v>58889.01</v>
      </c>
      <c r="F50938">
        <v>58889</v>
      </c>
      <c r="G50938" s="1">
        <v>46472</v>
      </c>
      <c r="H50938" s="1">
        <v>46160</v>
      </c>
      <c r="I50938" t="s">
        <v>92</v>
      </c>
    </row>
    <row r="50939" spans="1:9" hidden="1">
      <c r="A50939" t="s">
        <v>274</v>
      </c>
      <c r="B50939" t="s">
        <v>1800</v>
      </c>
      <c r="C50939" t="s">
        <v>3356</v>
      </c>
      <c r="D50939" t="s">
        <v>1802</v>
      </c>
      <c r="E50939">
        <v>41098.99</v>
      </c>
      <c r="F50939">
        <v>41099</v>
      </c>
      <c r="G50939" s="1">
        <v>46472</v>
      </c>
      <c r="H50939" s="1">
        <v>46160</v>
      </c>
      <c r="I50939" t="s">
        <v>92</v>
      </c>
    </row>
    <row r="50940" spans="1:9" hidden="1">
      <c r="A50940" t="s">
        <v>274</v>
      </c>
      <c r="B50940" t="s">
        <v>1797</v>
      </c>
      <c r="C50940" t="s">
        <v>3357</v>
      </c>
      <c r="D50940" t="s">
        <v>1802</v>
      </c>
      <c r="E50940">
        <v>31088.99</v>
      </c>
      <c r="F50940">
        <v>31089</v>
      </c>
      <c r="G50940" s="1">
        <v>46472</v>
      </c>
      <c r="H50940" s="1">
        <v>46160</v>
      </c>
      <c r="I50940" t="s">
        <v>92</v>
      </c>
    </row>
    <row r="50941" spans="1:9" hidden="1">
      <c r="A50941" t="s">
        <v>274</v>
      </c>
      <c r="B50941" t="s">
        <v>1806</v>
      </c>
      <c r="C50941" t="s">
        <v>3358</v>
      </c>
      <c r="D50941" t="s">
        <v>1802</v>
      </c>
      <c r="E50941">
        <v>36008.99</v>
      </c>
      <c r="F50941">
        <v>36009</v>
      </c>
      <c r="G50941" s="1">
        <v>46472</v>
      </c>
      <c r="H50941" s="1">
        <v>46160</v>
      </c>
      <c r="I50941" t="s">
        <v>92</v>
      </c>
    </row>
    <row r="50942" spans="1:9" hidden="1">
      <c r="A50942" t="s">
        <v>274</v>
      </c>
      <c r="B50942" t="s">
        <v>1816</v>
      </c>
      <c r="C50942" t="s">
        <v>3359</v>
      </c>
      <c r="D50942" t="s">
        <v>1802</v>
      </c>
      <c r="E50942">
        <v>58888.99</v>
      </c>
      <c r="F50942">
        <v>58889</v>
      </c>
      <c r="G50942" s="1">
        <v>46472</v>
      </c>
      <c r="H50942" s="1">
        <v>46160</v>
      </c>
      <c r="I50942" t="s">
        <v>92</v>
      </c>
    </row>
    <row r="50943" spans="1:9" hidden="1">
      <c r="A50943" t="s">
        <v>274</v>
      </c>
      <c r="B50943" t="s">
        <v>1800</v>
      </c>
      <c r="C50943" t="s">
        <v>3352</v>
      </c>
      <c r="D50943" t="s">
        <v>1814</v>
      </c>
      <c r="E50943">
        <v>18599.009999999998</v>
      </c>
      <c r="F50943">
        <v>18599</v>
      </c>
      <c r="G50943" s="1">
        <v>46472</v>
      </c>
      <c r="H50943" s="1">
        <v>46160</v>
      </c>
      <c r="I50943" t="s">
        <v>92</v>
      </c>
    </row>
    <row r="50944" spans="1:9" hidden="1">
      <c r="A50944" t="s">
        <v>274</v>
      </c>
      <c r="B50944" t="s">
        <v>1797</v>
      </c>
      <c r="C50944" t="s">
        <v>3353</v>
      </c>
      <c r="D50944" t="s">
        <v>1814</v>
      </c>
      <c r="E50944">
        <v>14069.01</v>
      </c>
      <c r="F50944">
        <v>14069</v>
      </c>
      <c r="G50944" s="1">
        <v>46472</v>
      </c>
      <c r="H50944" s="1">
        <v>46160</v>
      </c>
      <c r="I50944" t="s">
        <v>92</v>
      </c>
    </row>
    <row r="50945" spans="1:9" hidden="1">
      <c r="A50945" t="s">
        <v>274</v>
      </c>
      <c r="B50945" t="s">
        <v>1806</v>
      </c>
      <c r="C50945" t="s">
        <v>3354</v>
      </c>
      <c r="D50945" t="s">
        <v>1814</v>
      </c>
      <c r="E50945">
        <v>16299.01</v>
      </c>
      <c r="F50945">
        <v>16299</v>
      </c>
      <c r="G50945" s="1">
        <v>46472</v>
      </c>
      <c r="H50945" s="1">
        <v>46160</v>
      </c>
      <c r="I50945" t="s">
        <v>92</v>
      </c>
    </row>
    <row r="50946" spans="1:9" hidden="1">
      <c r="A50946" t="s">
        <v>274</v>
      </c>
      <c r="B50946" t="s">
        <v>1816</v>
      </c>
      <c r="C50946" t="s">
        <v>3355</v>
      </c>
      <c r="D50946" t="s">
        <v>1814</v>
      </c>
      <c r="E50946">
        <v>26649.01</v>
      </c>
      <c r="F50946">
        <v>26649</v>
      </c>
      <c r="G50946" s="1">
        <v>46472</v>
      </c>
      <c r="H50946" s="1">
        <v>46160</v>
      </c>
      <c r="I50946" t="s">
        <v>92</v>
      </c>
    </row>
    <row r="50947" spans="1:9" hidden="1">
      <c r="A50947" t="s">
        <v>274</v>
      </c>
      <c r="B50947" t="s">
        <v>1800</v>
      </c>
      <c r="C50947" t="s">
        <v>3356</v>
      </c>
      <c r="D50947" t="s">
        <v>1814</v>
      </c>
      <c r="E50947">
        <v>18598.990000000002</v>
      </c>
      <c r="F50947">
        <v>18599</v>
      </c>
      <c r="G50947" s="1">
        <v>46472</v>
      </c>
      <c r="H50947" s="1">
        <v>46160</v>
      </c>
      <c r="I50947" t="s">
        <v>92</v>
      </c>
    </row>
    <row r="50948" spans="1:9" hidden="1">
      <c r="A50948" t="s">
        <v>274</v>
      </c>
      <c r="B50948" t="s">
        <v>1797</v>
      </c>
      <c r="C50948" t="s">
        <v>3357</v>
      </c>
      <c r="D50948" t="s">
        <v>1814</v>
      </c>
      <c r="E50948">
        <v>14068.99</v>
      </c>
      <c r="F50948">
        <v>14069</v>
      </c>
      <c r="G50948" s="1">
        <v>46472</v>
      </c>
      <c r="H50948" s="1">
        <v>46160</v>
      </c>
      <c r="I50948" t="s">
        <v>92</v>
      </c>
    </row>
    <row r="50949" spans="1:9" hidden="1">
      <c r="A50949" t="s">
        <v>274</v>
      </c>
      <c r="B50949" t="s">
        <v>1806</v>
      </c>
      <c r="C50949" t="s">
        <v>3358</v>
      </c>
      <c r="D50949" t="s">
        <v>1814</v>
      </c>
      <c r="E50949">
        <v>16298.99</v>
      </c>
      <c r="F50949">
        <v>16299</v>
      </c>
      <c r="G50949" s="1">
        <v>46472</v>
      </c>
      <c r="H50949" s="1">
        <v>46160</v>
      </c>
      <c r="I50949" t="s">
        <v>92</v>
      </c>
    </row>
    <row r="50950" spans="1:9" hidden="1">
      <c r="A50950" t="s">
        <v>274</v>
      </c>
      <c r="B50950" t="s">
        <v>1816</v>
      </c>
      <c r="C50950" t="s">
        <v>3359</v>
      </c>
      <c r="D50950" t="s">
        <v>1814</v>
      </c>
      <c r="E50950">
        <v>26648.99</v>
      </c>
      <c r="F50950">
        <v>26649</v>
      </c>
      <c r="G50950" s="1">
        <v>46472</v>
      </c>
      <c r="H50950" s="1">
        <v>46160</v>
      </c>
      <c r="I50950" t="s">
        <v>92</v>
      </c>
    </row>
    <row r="50951" spans="1:9" hidden="1">
      <c r="A50951" t="s">
        <v>274</v>
      </c>
      <c r="B50951" t="s">
        <v>1800</v>
      </c>
      <c r="C50951" t="s">
        <v>3352</v>
      </c>
      <c r="D50951" t="s">
        <v>1804</v>
      </c>
      <c r="E50951">
        <v>48499.01</v>
      </c>
      <c r="F50951">
        <v>48499</v>
      </c>
      <c r="G50951" s="1">
        <v>46472</v>
      </c>
      <c r="H50951" s="1">
        <v>46160</v>
      </c>
      <c r="I50951" t="s">
        <v>92</v>
      </c>
    </row>
    <row r="50952" spans="1:9" hidden="1">
      <c r="A50952" t="s">
        <v>274</v>
      </c>
      <c r="B50952" t="s">
        <v>1797</v>
      </c>
      <c r="C50952" t="s">
        <v>3353</v>
      </c>
      <c r="D50952" t="s">
        <v>1804</v>
      </c>
      <c r="E50952">
        <v>36689.01</v>
      </c>
      <c r="F50952">
        <v>36689</v>
      </c>
      <c r="G50952" s="1">
        <v>46472</v>
      </c>
      <c r="H50952" s="1">
        <v>46160</v>
      </c>
      <c r="I50952" t="s">
        <v>92</v>
      </c>
    </row>
    <row r="50953" spans="1:9" hidden="1">
      <c r="A50953" t="s">
        <v>274</v>
      </c>
      <c r="B50953" t="s">
        <v>1806</v>
      </c>
      <c r="C50953" t="s">
        <v>3354</v>
      </c>
      <c r="D50953" t="s">
        <v>1804</v>
      </c>
      <c r="E50953">
        <v>42489.01</v>
      </c>
      <c r="F50953">
        <v>42489</v>
      </c>
      <c r="G50953" s="1">
        <v>46472</v>
      </c>
      <c r="H50953" s="1">
        <v>46160</v>
      </c>
      <c r="I50953" t="s">
        <v>92</v>
      </c>
    </row>
    <row r="50954" spans="1:9" hidden="1">
      <c r="A50954" t="s">
        <v>274</v>
      </c>
      <c r="B50954" t="s">
        <v>1816</v>
      </c>
      <c r="C50954" t="s">
        <v>3355</v>
      </c>
      <c r="D50954" t="s">
        <v>1804</v>
      </c>
      <c r="E50954">
        <v>69489.009999999995</v>
      </c>
      <c r="F50954">
        <v>69489</v>
      </c>
      <c r="G50954" s="1">
        <v>46472</v>
      </c>
      <c r="H50954" s="1">
        <v>46160</v>
      </c>
      <c r="I50954" t="s">
        <v>92</v>
      </c>
    </row>
    <row r="50955" spans="1:9" hidden="1">
      <c r="A50955" t="s">
        <v>274</v>
      </c>
      <c r="B50955" t="s">
        <v>1800</v>
      </c>
      <c r="C50955" t="s">
        <v>3356</v>
      </c>
      <c r="D50955" t="s">
        <v>1804</v>
      </c>
      <c r="E50955">
        <v>48498.99</v>
      </c>
      <c r="F50955">
        <v>48499</v>
      </c>
      <c r="G50955" s="1">
        <v>46472</v>
      </c>
      <c r="H50955" s="1">
        <v>46160</v>
      </c>
      <c r="I50955" t="s">
        <v>92</v>
      </c>
    </row>
    <row r="50956" spans="1:9" hidden="1">
      <c r="A50956" t="s">
        <v>274</v>
      </c>
      <c r="B50956" t="s">
        <v>1797</v>
      </c>
      <c r="C50956" t="s">
        <v>3357</v>
      </c>
      <c r="D50956" t="s">
        <v>1804</v>
      </c>
      <c r="E50956">
        <v>36688.99</v>
      </c>
      <c r="F50956">
        <v>36689</v>
      </c>
      <c r="G50956" s="1">
        <v>46472</v>
      </c>
      <c r="H50956" s="1">
        <v>46160</v>
      </c>
      <c r="I50956" t="s">
        <v>92</v>
      </c>
    </row>
    <row r="50957" spans="1:9" hidden="1">
      <c r="A50957" t="s">
        <v>274</v>
      </c>
      <c r="B50957" t="s">
        <v>1806</v>
      </c>
      <c r="C50957" t="s">
        <v>3358</v>
      </c>
      <c r="D50957" t="s">
        <v>1804</v>
      </c>
      <c r="E50957">
        <v>42488.99</v>
      </c>
      <c r="F50957">
        <v>42489</v>
      </c>
      <c r="G50957" s="1">
        <v>46472</v>
      </c>
      <c r="H50957" s="1">
        <v>46160</v>
      </c>
      <c r="I50957" t="s">
        <v>92</v>
      </c>
    </row>
    <row r="50958" spans="1:9" hidden="1">
      <c r="A50958" t="s">
        <v>274</v>
      </c>
      <c r="B50958" t="s">
        <v>1816</v>
      </c>
      <c r="C50958" t="s">
        <v>3359</v>
      </c>
      <c r="D50958" t="s">
        <v>1804</v>
      </c>
      <c r="E50958">
        <v>69488.990000000005</v>
      </c>
      <c r="F50958">
        <v>69489</v>
      </c>
      <c r="G50958" s="1">
        <v>46472</v>
      </c>
      <c r="H50958" s="1">
        <v>46160</v>
      </c>
      <c r="I50958" t="s">
        <v>92</v>
      </c>
    </row>
    <row r="50959" spans="1:9" hidden="1">
      <c r="A50959" t="s">
        <v>343</v>
      </c>
      <c r="B50959" t="s">
        <v>1800</v>
      </c>
      <c r="C50959" t="s">
        <v>3348</v>
      </c>
      <c r="D50959" t="s">
        <v>1799</v>
      </c>
      <c r="E50959">
        <v>16119</v>
      </c>
      <c r="F50959">
        <v>18964</v>
      </c>
      <c r="G50959" s="1">
        <v>46641</v>
      </c>
      <c r="H50959" s="1">
        <v>46160</v>
      </c>
      <c r="I50959" t="s">
        <v>92</v>
      </c>
    </row>
    <row r="50960" spans="1:9" hidden="1">
      <c r="A50960" t="s">
        <v>343</v>
      </c>
      <c r="B50960" t="s">
        <v>1797</v>
      </c>
      <c r="C50960" t="s">
        <v>3349</v>
      </c>
      <c r="D50960" t="s">
        <v>1799</v>
      </c>
      <c r="E50960">
        <v>11950</v>
      </c>
      <c r="F50960">
        <v>14059</v>
      </c>
      <c r="G50960" s="1">
        <v>46641</v>
      </c>
      <c r="H50960" s="1">
        <v>46160</v>
      </c>
      <c r="I50960" t="s">
        <v>92</v>
      </c>
    </row>
    <row r="50961" spans="1:9" hidden="1">
      <c r="A50961" t="s">
        <v>343</v>
      </c>
      <c r="B50961" t="s">
        <v>1806</v>
      </c>
      <c r="C50961" t="s">
        <v>3350</v>
      </c>
      <c r="D50961" t="s">
        <v>1799</v>
      </c>
      <c r="E50961">
        <v>13709</v>
      </c>
      <c r="F50961">
        <v>16129</v>
      </c>
      <c r="G50961" s="1">
        <v>46641</v>
      </c>
      <c r="H50961" s="1">
        <v>46160</v>
      </c>
      <c r="I50961" t="s">
        <v>92</v>
      </c>
    </row>
    <row r="50962" spans="1:9" hidden="1">
      <c r="A50962" t="s">
        <v>343</v>
      </c>
      <c r="B50962" t="s">
        <v>1816</v>
      </c>
      <c r="C50962" t="s">
        <v>3351</v>
      </c>
      <c r="D50962" t="s">
        <v>1799</v>
      </c>
      <c r="E50962">
        <v>22511</v>
      </c>
      <c r="F50962">
        <v>26484</v>
      </c>
      <c r="G50962" s="1">
        <v>46641</v>
      </c>
      <c r="H50962" s="1">
        <v>46160</v>
      </c>
      <c r="I50962" t="s">
        <v>92</v>
      </c>
    </row>
    <row r="50963" spans="1:9" hidden="1">
      <c r="A50963" t="s">
        <v>343</v>
      </c>
      <c r="B50963" t="s">
        <v>1800</v>
      </c>
      <c r="C50963" t="s">
        <v>3352</v>
      </c>
      <c r="D50963" t="s">
        <v>1799</v>
      </c>
      <c r="E50963">
        <v>18964.009999999998</v>
      </c>
      <c r="F50963">
        <v>18964</v>
      </c>
      <c r="G50963" s="1">
        <v>46641</v>
      </c>
      <c r="H50963" s="1">
        <v>46160</v>
      </c>
      <c r="I50963" t="s">
        <v>92</v>
      </c>
    </row>
    <row r="50964" spans="1:9" hidden="1">
      <c r="A50964" t="s">
        <v>343</v>
      </c>
      <c r="B50964" t="s">
        <v>1797</v>
      </c>
      <c r="C50964" t="s">
        <v>3353</v>
      </c>
      <c r="D50964" t="s">
        <v>1799</v>
      </c>
      <c r="E50964">
        <v>14059.01</v>
      </c>
      <c r="F50964">
        <v>14059</v>
      </c>
      <c r="G50964" s="1">
        <v>46641</v>
      </c>
      <c r="H50964" s="1">
        <v>46160</v>
      </c>
      <c r="I50964" t="s">
        <v>92</v>
      </c>
    </row>
    <row r="50965" spans="1:9" hidden="1">
      <c r="A50965" t="s">
        <v>343</v>
      </c>
      <c r="B50965" t="s">
        <v>1806</v>
      </c>
      <c r="C50965" t="s">
        <v>3354</v>
      </c>
      <c r="D50965" t="s">
        <v>1799</v>
      </c>
      <c r="E50965">
        <v>16129.01</v>
      </c>
      <c r="F50965">
        <v>16129</v>
      </c>
      <c r="G50965" s="1">
        <v>46641</v>
      </c>
      <c r="H50965" s="1">
        <v>46160</v>
      </c>
      <c r="I50965" t="s">
        <v>92</v>
      </c>
    </row>
    <row r="50966" spans="1:9" hidden="1">
      <c r="A50966" t="s">
        <v>343</v>
      </c>
      <c r="B50966" t="s">
        <v>1816</v>
      </c>
      <c r="C50966" t="s">
        <v>3355</v>
      </c>
      <c r="D50966" t="s">
        <v>1799</v>
      </c>
      <c r="E50966">
        <v>26484.01</v>
      </c>
      <c r="F50966">
        <v>26484</v>
      </c>
      <c r="G50966" s="1">
        <v>46641</v>
      </c>
      <c r="H50966" s="1">
        <v>46160</v>
      </c>
      <c r="I50966" t="s">
        <v>92</v>
      </c>
    </row>
    <row r="50967" spans="1:9" hidden="1">
      <c r="A50967" t="s">
        <v>343</v>
      </c>
      <c r="B50967" t="s">
        <v>1800</v>
      </c>
      <c r="C50967" t="s">
        <v>3348</v>
      </c>
      <c r="D50967" t="s">
        <v>1802</v>
      </c>
      <c r="E50967">
        <v>24649</v>
      </c>
      <c r="F50967">
        <v>28999</v>
      </c>
      <c r="G50967" s="1">
        <v>46641</v>
      </c>
      <c r="H50967" s="1">
        <v>46160</v>
      </c>
      <c r="I50967" t="s">
        <v>92</v>
      </c>
    </row>
    <row r="50968" spans="1:9" hidden="1">
      <c r="A50968" t="s">
        <v>343</v>
      </c>
      <c r="B50968" t="s">
        <v>1797</v>
      </c>
      <c r="C50968" t="s">
        <v>3349</v>
      </c>
      <c r="D50968" t="s">
        <v>1802</v>
      </c>
      <c r="E50968">
        <v>18274</v>
      </c>
      <c r="F50968">
        <v>21499</v>
      </c>
      <c r="G50968" s="1">
        <v>46641</v>
      </c>
      <c r="H50968" s="1">
        <v>46160</v>
      </c>
      <c r="I50968" t="s">
        <v>92</v>
      </c>
    </row>
    <row r="50969" spans="1:9" hidden="1">
      <c r="A50969" t="s">
        <v>343</v>
      </c>
      <c r="B50969" t="s">
        <v>1806</v>
      </c>
      <c r="C50969" t="s">
        <v>3350</v>
      </c>
      <c r="D50969" t="s">
        <v>1802</v>
      </c>
      <c r="E50969">
        <v>20994</v>
      </c>
      <c r="F50969">
        <v>24699</v>
      </c>
      <c r="G50969" s="1">
        <v>46641</v>
      </c>
      <c r="H50969" s="1">
        <v>46160</v>
      </c>
      <c r="I50969" t="s">
        <v>92</v>
      </c>
    </row>
    <row r="50970" spans="1:9" hidden="1">
      <c r="A50970" t="s">
        <v>343</v>
      </c>
      <c r="B50970" t="s">
        <v>1816</v>
      </c>
      <c r="C50970" t="s">
        <v>3351</v>
      </c>
      <c r="D50970" t="s">
        <v>1802</v>
      </c>
      <c r="E50970">
        <v>34424</v>
      </c>
      <c r="F50970">
        <v>40499</v>
      </c>
      <c r="G50970" s="1">
        <v>46641</v>
      </c>
      <c r="H50970" s="1">
        <v>46160</v>
      </c>
      <c r="I50970" t="s">
        <v>92</v>
      </c>
    </row>
    <row r="50971" spans="1:9" hidden="1">
      <c r="A50971" t="s">
        <v>343</v>
      </c>
      <c r="B50971" t="s">
        <v>1800</v>
      </c>
      <c r="C50971" t="s">
        <v>3352</v>
      </c>
      <c r="D50971" t="s">
        <v>1802</v>
      </c>
      <c r="E50971">
        <v>28999.01</v>
      </c>
      <c r="F50971">
        <v>28999</v>
      </c>
      <c r="G50971" s="1">
        <v>46641</v>
      </c>
      <c r="H50971" s="1">
        <v>46160</v>
      </c>
      <c r="I50971" t="s">
        <v>92</v>
      </c>
    </row>
    <row r="50972" spans="1:9" hidden="1">
      <c r="A50972" t="s">
        <v>343</v>
      </c>
      <c r="B50972" t="s">
        <v>1797</v>
      </c>
      <c r="C50972" t="s">
        <v>3353</v>
      </c>
      <c r="D50972" t="s">
        <v>1802</v>
      </c>
      <c r="E50972">
        <v>21499.01</v>
      </c>
      <c r="F50972">
        <v>21499</v>
      </c>
      <c r="G50972" s="1">
        <v>46641</v>
      </c>
      <c r="H50972" s="1">
        <v>46160</v>
      </c>
      <c r="I50972" t="s">
        <v>92</v>
      </c>
    </row>
    <row r="50973" spans="1:9" hidden="1">
      <c r="A50973" t="s">
        <v>343</v>
      </c>
      <c r="B50973" t="s">
        <v>1806</v>
      </c>
      <c r="C50973" t="s">
        <v>3354</v>
      </c>
      <c r="D50973" t="s">
        <v>1802</v>
      </c>
      <c r="E50973">
        <v>24699.01</v>
      </c>
      <c r="F50973">
        <v>24699</v>
      </c>
      <c r="G50973" s="1">
        <v>46641</v>
      </c>
      <c r="H50973" s="1">
        <v>46160</v>
      </c>
      <c r="I50973" t="s">
        <v>92</v>
      </c>
    </row>
    <row r="50974" spans="1:9" hidden="1">
      <c r="A50974" t="s">
        <v>343</v>
      </c>
      <c r="B50974" t="s">
        <v>1816</v>
      </c>
      <c r="C50974" t="s">
        <v>3355</v>
      </c>
      <c r="D50974" t="s">
        <v>1802</v>
      </c>
      <c r="E50974">
        <v>40499.01</v>
      </c>
      <c r="F50974">
        <v>40499</v>
      </c>
      <c r="G50974" s="1">
        <v>46641</v>
      </c>
      <c r="H50974" s="1">
        <v>46160</v>
      </c>
      <c r="I50974" t="s">
        <v>92</v>
      </c>
    </row>
    <row r="50975" spans="1:9" hidden="1">
      <c r="A50975" t="s">
        <v>343</v>
      </c>
      <c r="B50975" t="s">
        <v>1800</v>
      </c>
      <c r="C50975" t="s">
        <v>3348</v>
      </c>
      <c r="D50975" t="s">
        <v>1814</v>
      </c>
      <c r="E50975">
        <v>10454</v>
      </c>
      <c r="F50975">
        <v>12299</v>
      </c>
      <c r="G50975" s="1">
        <v>46641</v>
      </c>
      <c r="H50975" s="1">
        <v>46160</v>
      </c>
      <c r="I50975" t="s">
        <v>92</v>
      </c>
    </row>
    <row r="50976" spans="1:9" hidden="1">
      <c r="A50976" t="s">
        <v>343</v>
      </c>
      <c r="B50976" t="s">
        <v>1797</v>
      </c>
      <c r="C50976" t="s">
        <v>3349</v>
      </c>
      <c r="D50976" t="s">
        <v>1814</v>
      </c>
      <c r="E50976">
        <v>7819</v>
      </c>
      <c r="F50976">
        <v>9199</v>
      </c>
      <c r="G50976" s="1">
        <v>46641</v>
      </c>
      <c r="H50976" s="1">
        <v>46160</v>
      </c>
      <c r="I50976" t="s">
        <v>92</v>
      </c>
    </row>
    <row r="50977" spans="1:9" hidden="1">
      <c r="A50977" t="s">
        <v>343</v>
      </c>
      <c r="B50977" t="s">
        <v>1806</v>
      </c>
      <c r="C50977" t="s">
        <v>3350</v>
      </c>
      <c r="D50977" t="s">
        <v>1814</v>
      </c>
      <c r="E50977">
        <v>8924</v>
      </c>
      <c r="F50977">
        <v>10499</v>
      </c>
      <c r="G50977" s="1">
        <v>46641</v>
      </c>
      <c r="H50977" s="1">
        <v>46160</v>
      </c>
      <c r="I50977" t="s">
        <v>92</v>
      </c>
    </row>
    <row r="50978" spans="1:9" hidden="1">
      <c r="A50978" t="s">
        <v>343</v>
      </c>
      <c r="B50978" t="s">
        <v>1816</v>
      </c>
      <c r="C50978" t="s">
        <v>3351</v>
      </c>
      <c r="D50978" t="s">
        <v>1814</v>
      </c>
      <c r="E50978">
        <v>14619</v>
      </c>
      <c r="F50978">
        <v>17199</v>
      </c>
      <c r="G50978" s="1">
        <v>46641</v>
      </c>
      <c r="H50978" s="1">
        <v>46160</v>
      </c>
      <c r="I50978" t="s">
        <v>92</v>
      </c>
    </row>
    <row r="50979" spans="1:9" hidden="1">
      <c r="A50979" t="s">
        <v>343</v>
      </c>
      <c r="B50979" t="s">
        <v>1800</v>
      </c>
      <c r="C50979" t="s">
        <v>3352</v>
      </c>
      <c r="D50979" t="s">
        <v>1814</v>
      </c>
      <c r="E50979">
        <v>12299.01</v>
      </c>
      <c r="F50979">
        <v>12299</v>
      </c>
      <c r="G50979" s="1">
        <v>46641</v>
      </c>
      <c r="H50979" s="1">
        <v>46160</v>
      </c>
      <c r="I50979" t="s">
        <v>92</v>
      </c>
    </row>
    <row r="50980" spans="1:9" hidden="1">
      <c r="A50980" t="s">
        <v>343</v>
      </c>
      <c r="B50980" t="s">
        <v>1797</v>
      </c>
      <c r="C50980" t="s">
        <v>3353</v>
      </c>
      <c r="D50980" t="s">
        <v>1814</v>
      </c>
      <c r="E50980">
        <v>9199.01</v>
      </c>
      <c r="F50980">
        <v>9199</v>
      </c>
      <c r="G50980" s="1">
        <v>46641</v>
      </c>
      <c r="H50980" s="1">
        <v>46160</v>
      </c>
      <c r="I50980" t="s">
        <v>92</v>
      </c>
    </row>
    <row r="50981" spans="1:9" hidden="1">
      <c r="A50981" t="s">
        <v>343</v>
      </c>
      <c r="B50981" t="s">
        <v>1806</v>
      </c>
      <c r="C50981" t="s">
        <v>3354</v>
      </c>
      <c r="D50981" t="s">
        <v>1814</v>
      </c>
      <c r="E50981">
        <v>10499.01</v>
      </c>
      <c r="F50981">
        <v>10499</v>
      </c>
      <c r="G50981" s="1">
        <v>46641</v>
      </c>
      <c r="H50981" s="1">
        <v>46160</v>
      </c>
      <c r="I50981" t="s">
        <v>92</v>
      </c>
    </row>
    <row r="50982" spans="1:9" hidden="1">
      <c r="A50982" t="s">
        <v>343</v>
      </c>
      <c r="B50982" t="s">
        <v>1816</v>
      </c>
      <c r="C50982" t="s">
        <v>3355</v>
      </c>
      <c r="D50982" t="s">
        <v>1814</v>
      </c>
      <c r="E50982">
        <v>17199.009999999998</v>
      </c>
      <c r="F50982">
        <v>17199</v>
      </c>
      <c r="G50982" s="1">
        <v>46641</v>
      </c>
      <c r="H50982" s="1">
        <v>46160</v>
      </c>
      <c r="I50982" t="s">
        <v>92</v>
      </c>
    </row>
    <row r="50983" spans="1:9" hidden="1">
      <c r="A50983" t="s">
        <v>343</v>
      </c>
      <c r="B50983" t="s">
        <v>1800</v>
      </c>
      <c r="C50983" t="s">
        <v>3348</v>
      </c>
      <c r="D50983" t="s">
        <v>1804</v>
      </c>
      <c r="E50983">
        <v>29086</v>
      </c>
      <c r="F50983">
        <v>34219</v>
      </c>
      <c r="G50983" s="1">
        <v>46641</v>
      </c>
      <c r="H50983" s="1">
        <v>46160</v>
      </c>
      <c r="I50983" t="s">
        <v>92</v>
      </c>
    </row>
    <row r="50984" spans="1:9" hidden="1">
      <c r="A50984" t="s">
        <v>343</v>
      </c>
      <c r="B50984" t="s">
        <v>1797</v>
      </c>
      <c r="C50984" t="s">
        <v>3349</v>
      </c>
      <c r="D50984" t="s">
        <v>1804</v>
      </c>
      <c r="E50984">
        <v>21563</v>
      </c>
      <c r="F50984">
        <v>25369</v>
      </c>
      <c r="G50984" s="1">
        <v>46641</v>
      </c>
      <c r="H50984" s="1">
        <v>46160</v>
      </c>
      <c r="I50984" t="s">
        <v>92</v>
      </c>
    </row>
    <row r="50985" spans="1:9" hidden="1">
      <c r="A50985" t="s">
        <v>343</v>
      </c>
      <c r="B50985" t="s">
        <v>1806</v>
      </c>
      <c r="C50985" t="s">
        <v>3350</v>
      </c>
      <c r="D50985" t="s">
        <v>1804</v>
      </c>
      <c r="E50985">
        <v>24776</v>
      </c>
      <c r="F50985">
        <v>29149</v>
      </c>
      <c r="G50985" s="1">
        <v>46641</v>
      </c>
      <c r="H50985" s="1">
        <v>46160</v>
      </c>
      <c r="I50985" t="s">
        <v>92</v>
      </c>
    </row>
    <row r="50986" spans="1:9" hidden="1">
      <c r="A50986" t="s">
        <v>343</v>
      </c>
      <c r="B50986" t="s">
        <v>1816</v>
      </c>
      <c r="C50986" t="s">
        <v>3351</v>
      </c>
      <c r="D50986" t="s">
        <v>1804</v>
      </c>
      <c r="E50986">
        <v>40620</v>
      </c>
      <c r="F50986">
        <v>47789</v>
      </c>
      <c r="G50986" s="1">
        <v>46641</v>
      </c>
      <c r="H50986" s="1">
        <v>46160</v>
      </c>
      <c r="I50986" t="s">
        <v>92</v>
      </c>
    </row>
    <row r="50987" spans="1:9" hidden="1">
      <c r="A50987" t="s">
        <v>343</v>
      </c>
      <c r="B50987" t="s">
        <v>1800</v>
      </c>
      <c r="C50987" t="s">
        <v>3352</v>
      </c>
      <c r="D50987" t="s">
        <v>1804</v>
      </c>
      <c r="E50987">
        <v>34219.01</v>
      </c>
      <c r="F50987">
        <v>34219</v>
      </c>
      <c r="G50987" s="1">
        <v>46641</v>
      </c>
      <c r="H50987" s="1">
        <v>46160</v>
      </c>
      <c r="I50987" t="s">
        <v>92</v>
      </c>
    </row>
    <row r="50988" spans="1:9" hidden="1">
      <c r="A50988" t="s">
        <v>343</v>
      </c>
      <c r="B50988" t="s">
        <v>1797</v>
      </c>
      <c r="C50988" t="s">
        <v>3353</v>
      </c>
      <c r="D50988" t="s">
        <v>1804</v>
      </c>
      <c r="E50988">
        <v>25369.01</v>
      </c>
      <c r="F50988">
        <v>25369</v>
      </c>
      <c r="G50988" s="1">
        <v>46641</v>
      </c>
      <c r="H50988" s="1">
        <v>46160</v>
      </c>
      <c r="I50988" t="s">
        <v>92</v>
      </c>
    </row>
    <row r="50989" spans="1:9" hidden="1">
      <c r="A50989" t="s">
        <v>343</v>
      </c>
      <c r="B50989" t="s">
        <v>1806</v>
      </c>
      <c r="C50989" t="s">
        <v>3354</v>
      </c>
      <c r="D50989" t="s">
        <v>1804</v>
      </c>
      <c r="E50989">
        <v>29149.01</v>
      </c>
      <c r="F50989">
        <v>29149</v>
      </c>
      <c r="G50989" s="1">
        <v>46641</v>
      </c>
      <c r="H50989" s="1">
        <v>46160</v>
      </c>
      <c r="I50989" t="s">
        <v>92</v>
      </c>
    </row>
    <row r="50990" spans="1:9" hidden="1">
      <c r="A50990" t="s">
        <v>343</v>
      </c>
      <c r="B50990" t="s">
        <v>1816</v>
      </c>
      <c r="C50990" t="s">
        <v>3355</v>
      </c>
      <c r="D50990" t="s">
        <v>1804</v>
      </c>
      <c r="E50990">
        <v>47789.01</v>
      </c>
      <c r="F50990">
        <v>47789</v>
      </c>
      <c r="G50990" s="1">
        <v>46641</v>
      </c>
      <c r="H50990" s="1">
        <v>46160</v>
      </c>
      <c r="I50990" t="s">
        <v>92</v>
      </c>
    </row>
    <row r="50991" spans="1:9" hidden="1">
      <c r="A50991" t="s">
        <v>576</v>
      </c>
      <c r="B50991" t="s">
        <v>1800</v>
      </c>
      <c r="C50991" t="s">
        <v>3356</v>
      </c>
      <c r="D50991" t="s">
        <v>1799</v>
      </c>
      <c r="E50991">
        <v>18528.990000000002</v>
      </c>
      <c r="F50991">
        <v>18529</v>
      </c>
      <c r="G50991" s="1">
        <v>46433</v>
      </c>
      <c r="H50991" s="1">
        <v>46160</v>
      </c>
      <c r="I50991" t="s">
        <v>491</v>
      </c>
    </row>
    <row r="50992" spans="1:9" hidden="1">
      <c r="A50992" t="s">
        <v>576</v>
      </c>
      <c r="B50992" t="s">
        <v>1797</v>
      </c>
      <c r="C50992" t="s">
        <v>3357</v>
      </c>
      <c r="D50992" t="s">
        <v>1799</v>
      </c>
      <c r="E50992">
        <v>13733.99</v>
      </c>
      <c r="F50992">
        <v>13734</v>
      </c>
      <c r="G50992" s="1">
        <v>46433</v>
      </c>
      <c r="H50992" s="1">
        <v>46160</v>
      </c>
      <c r="I50992" t="s">
        <v>491</v>
      </c>
    </row>
    <row r="50993" spans="1:9" hidden="1">
      <c r="A50993" t="s">
        <v>576</v>
      </c>
      <c r="B50993" t="s">
        <v>1806</v>
      </c>
      <c r="C50993" t="s">
        <v>3358</v>
      </c>
      <c r="D50993" t="s">
        <v>1799</v>
      </c>
      <c r="E50993">
        <v>15803.99</v>
      </c>
      <c r="F50993">
        <v>15804</v>
      </c>
      <c r="G50993" s="1">
        <v>46433</v>
      </c>
      <c r="H50993" s="1">
        <v>46160</v>
      </c>
      <c r="I50993" t="s">
        <v>491</v>
      </c>
    </row>
    <row r="50994" spans="1:9" hidden="1">
      <c r="A50994" t="s">
        <v>576</v>
      </c>
      <c r="B50994" t="s">
        <v>1816</v>
      </c>
      <c r="C50994" t="s">
        <v>3359</v>
      </c>
      <c r="D50994" t="s">
        <v>1799</v>
      </c>
      <c r="E50994">
        <v>25938.99</v>
      </c>
      <c r="F50994">
        <v>25939</v>
      </c>
      <c r="G50994" s="1">
        <v>46433</v>
      </c>
      <c r="H50994" s="1">
        <v>46160</v>
      </c>
      <c r="I50994" t="s">
        <v>491</v>
      </c>
    </row>
    <row r="50995" spans="1:9" hidden="1">
      <c r="A50995" t="s">
        <v>576</v>
      </c>
      <c r="B50995" t="s">
        <v>1800</v>
      </c>
      <c r="C50995" t="s">
        <v>3352</v>
      </c>
      <c r="D50995" t="s">
        <v>1802</v>
      </c>
      <c r="E50995">
        <v>24999.01</v>
      </c>
      <c r="F50995">
        <v>24999</v>
      </c>
      <c r="G50995" s="1">
        <v>46433</v>
      </c>
      <c r="H50995" s="1">
        <v>46160</v>
      </c>
      <c r="I50995" t="s">
        <v>491</v>
      </c>
    </row>
    <row r="50996" spans="1:9" hidden="1">
      <c r="A50996" t="s">
        <v>576</v>
      </c>
      <c r="B50996" t="s">
        <v>1797</v>
      </c>
      <c r="C50996" t="s">
        <v>3353</v>
      </c>
      <c r="D50996" t="s">
        <v>1802</v>
      </c>
      <c r="E50996">
        <v>18499.009999999998</v>
      </c>
      <c r="F50996">
        <v>18499</v>
      </c>
      <c r="G50996" s="1">
        <v>46433</v>
      </c>
      <c r="H50996" s="1">
        <v>46160</v>
      </c>
      <c r="I50996" t="s">
        <v>491</v>
      </c>
    </row>
    <row r="50997" spans="1:9" hidden="1">
      <c r="A50997" t="s">
        <v>576</v>
      </c>
      <c r="B50997" t="s">
        <v>1806</v>
      </c>
      <c r="C50997" t="s">
        <v>3354</v>
      </c>
      <c r="D50997" t="s">
        <v>1802</v>
      </c>
      <c r="E50997">
        <v>21299.01</v>
      </c>
      <c r="F50997">
        <v>21299</v>
      </c>
      <c r="G50997" s="1">
        <v>46433</v>
      </c>
      <c r="H50997" s="1">
        <v>46160</v>
      </c>
      <c r="I50997" t="s">
        <v>491</v>
      </c>
    </row>
    <row r="50998" spans="1:9" hidden="1">
      <c r="A50998" t="s">
        <v>576</v>
      </c>
      <c r="B50998" t="s">
        <v>1816</v>
      </c>
      <c r="C50998" t="s">
        <v>3355</v>
      </c>
      <c r="D50998" t="s">
        <v>1802</v>
      </c>
      <c r="E50998">
        <v>34899.01</v>
      </c>
      <c r="F50998">
        <v>34899</v>
      </c>
      <c r="G50998" s="1">
        <v>46433</v>
      </c>
      <c r="H50998" s="1">
        <v>46160</v>
      </c>
      <c r="I50998" t="s">
        <v>491</v>
      </c>
    </row>
    <row r="50999" spans="1:9" hidden="1">
      <c r="A50999" t="s">
        <v>576</v>
      </c>
      <c r="B50999" t="s">
        <v>1800</v>
      </c>
      <c r="C50999" t="s">
        <v>3356</v>
      </c>
      <c r="D50999" t="s">
        <v>1802</v>
      </c>
      <c r="E50999">
        <v>24998.99</v>
      </c>
      <c r="F50999">
        <v>24999</v>
      </c>
      <c r="G50999" s="1">
        <v>46433</v>
      </c>
      <c r="H50999" s="1">
        <v>46160</v>
      </c>
      <c r="I50999" t="s">
        <v>491</v>
      </c>
    </row>
    <row r="51000" spans="1:9" hidden="1">
      <c r="A51000" t="s">
        <v>576</v>
      </c>
      <c r="B51000" t="s">
        <v>1797</v>
      </c>
      <c r="C51000" t="s">
        <v>3357</v>
      </c>
      <c r="D51000" t="s">
        <v>1802</v>
      </c>
      <c r="E51000">
        <v>18498.990000000002</v>
      </c>
      <c r="F51000">
        <v>18499</v>
      </c>
      <c r="G51000" s="1">
        <v>46433</v>
      </c>
      <c r="H51000" s="1">
        <v>46160</v>
      </c>
      <c r="I51000" t="s">
        <v>491</v>
      </c>
    </row>
    <row r="51001" spans="1:9" hidden="1">
      <c r="A51001" t="s">
        <v>576</v>
      </c>
      <c r="B51001" t="s">
        <v>1806</v>
      </c>
      <c r="C51001" t="s">
        <v>3358</v>
      </c>
      <c r="D51001" t="s">
        <v>1802</v>
      </c>
      <c r="E51001">
        <v>21298.99</v>
      </c>
      <c r="F51001">
        <v>21299</v>
      </c>
      <c r="G51001" s="1">
        <v>46433</v>
      </c>
      <c r="H51001" s="1">
        <v>46160</v>
      </c>
      <c r="I51001" t="s">
        <v>491</v>
      </c>
    </row>
    <row r="51002" spans="1:9" hidden="1">
      <c r="A51002" t="s">
        <v>576</v>
      </c>
      <c r="B51002" t="s">
        <v>1816</v>
      </c>
      <c r="C51002" t="s">
        <v>3359</v>
      </c>
      <c r="D51002" t="s">
        <v>1802</v>
      </c>
      <c r="E51002">
        <v>34898.99</v>
      </c>
      <c r="F51002">
        <v>34899</v>
      </c>
      <c r="G51002" s="1">
        <v>46433</v>
      </c>
      <c r="H51002" s="1">
        <v>46160</v>
      </c>
      <c r="I51002" t="s">
        <v>491</v>
      </c>
    </row>
    <row r="51003" spans="1:9" hidden="1">
      <c r="A51003" t="s">
        <v>576</v>
      </c>
      <c r="B51003" t="s">
        <v>1800</v>
      </c>
      <c r="C51003" t="s">
        <v>3352</v>
      </c>
      <c r="D51003" t="s">
        <v>1814</v>
      </c>
      <c r="E51003">
        <v>7099.01</v>
      </c>
      <c r="F51003">
        <v>7099</v>
      </c>
      <c r="G51003" s="1">
        <v>46433</v>
      </c>
      <c r="H51003" s="1">
        <v>46160</v>
      </c>
      <c r="I51003" t="s">
        <v>491</v>
      </c>
    </row>
    <row r="51004" spans="1:9" hidden="1">
      <c r="A51004" t="s">
        <v>576</v>
      </c>
      <c r="B51004" t="s">
        <v>1797</v>
      </c>
      <c r="C51004" t="s">
        <v>3353</v>
      </c>
      <c r="D51004" t="s">
        <v>1814</v>
      </c>
      <c r="E51004">
        <v>5299.01</v>
      </c>
      <c r="F51004">
        <v>5299</v>
      </c>
      <c r="G51004" s="1">
        <v>46433</v>
      </c>
      <c r="H51004" s="1">
        <v>46160</v>
      </c>
      <c r="I51004" t="s">
        <v>491</v>
      </c>
    </row>
    <row r="51005" spans="1:9" hidden="1">
      <c r="A51005" t="s">
        <v>576</v>
      </c>
      <c r="B51005" t="s">
        <v>1806</v>
      </c>
      <c r="C51005" t="s">
        <v>3354</v>
      </c>
      <c r="D51005" t="s">
        <v>1814</v>
      </c>
      <c r="E51005">
        <v>6099.01</v>
      </c>
      <c r="F51005">
        <v>6099</v>
      </c>
      <c r="G51005" s="1">
        <v>46433</v>
      </c>
      <c r="H51005" s="1">
        <v>46160</v>
      </c>
      <c r="I51005" t="s">
        <v>491</v>
      </c>
    </row>
    <row r="51006" spans="1:9" hidden="1">
      <c r="A51006" t="s">
        <v>576</v>
      </c>
      <c r="B51006" t="s">
        <v>1816</v>
      </c>
      <c r="C51006" t="s">
        <v>3355</v>
      </c>
      <c r="D51006" t="s">
        <v>1814</v>
      </c>
      <c r="E51006">
        <v>9999.01</v>
      </c>
      <c r="F51006">
        <v>9999</v>
      </c>
      <c r="G51006" s="1">
        <v>46433</v>
      </c>
      <c r="H51006" s="1">
        <v>46160</v>
      </c>
      <c r="I51006" t="s">
        <v>491</v>
      </c>
    </row>
    <row r="51007" spans="1:9" hidden="1">
      <c r="A51007" t="s">
        <v>576</v>
      </c>
      <c r="B51007" t="s">
        <v>1800</v>
      </c>
      <c r="C51007" t="s">
        <v>3356</v>
      </c>
      <c r="D51007" t="s">
        <v>1814</v>
      </c>
      <c r="E51007">
        <v>7098.99</v>
      </c>
      <c r="F51007">
        <v>7099</v>
      </c>
      <c r="G51007" s="1">
        <v>46433</v>
      </c>
      <c r="H51007" s="1">
        <v>46160</v>
      </c>
      <c r="I51007" t="s">
        <v>491</v>
      </c>
    </row>
    <row r="51008" spans="1:9" hidden="1">
      <c r="A51008" t="s">
        <v>576</v>
      </c>
      <c r="B51008" t="s">
        <v>1797</v>
      </c>
      <c r="C51008" t="s">
        <v>3357</v>
      </c>
      <c r="D51008" t="s">
        <v>1814</v>
      </c>
      <c r="E51008">
        <v>5298.99</v>
      </c>
      <c r="F51008">
        <v>5299</v>
      </c>
      <c r="G51008" s="1">
        <v>46433</v>
      </c>
      <c r="H51008" s="1">
        <v>46160</v>
      </c>
      <c r="I51008" t="s">
        <v>491</v>
      </c>
    </row>
    <row r="51009" spans="1:9" hidden="1">
      <c r="A51009" t="s">
        <v>576</v>
      </c>
      <c r="B51009" t="s">
        <v>1806</v>
      </c>
      <c r="C51009" t="s">
        <v>3358</v>
      </c>
      <c r="D51009" t="s">
        <v>1814</v>
      </c>
      <c r="E51009">
        <v>6098.99</v>
      </c>
      <c r="F51009">
        <v>6099</v>
      </c>
      <c r="G51009" s="1">
        <v>46433</v>
      </c>
      <c r="H51009" s="1">
        <v>46160</v>
      </c>
      <c r="I51009" t="s">
        <v>491</v>
      </c>
    </row>
    <row r="51010" spans="1:9" hidden="1">
      <c r="A51010" t="s">
        <v>576</v>
      </c>
      <c r="B51010" t="s">
        <v>1816</v>
      </c>
      <c r="C51010" t="s">
        <v>3359</v>
      </c>
      <c r="D51010" t="s">
        <v>1814</v>
      </c>
      <c r="E51010">
        <v>9998.99</v>
      </c>
      <c r="F51010">
        <v>9999</v>
      </c>
      <c r="G51010" s="1">
        <v>46433</v>
      </c>
      <c r="H51010" s="1">
        <v>46160</v>
      </c>
      <c r="I51010" t="s">
        <v>491</v>
      </c>
    </row>
    <row r="51011" spans="1:9" hidden="1">
      <c r="A51011" t="s">
        <v>576</v>
      </c>
      <c r="B51011" t="s">
        <v>1800</v>
      </c>
      <c r="C51011" t="s">
        <v>3352</v>
      </c>
      <c r="D51011" t="s">
        <v>1804</v>
      </c>
      <c r="E51011">
        <v>29499.01</v>
      </c>
      <c r="F51011">
        <v>29499</v>
      </c>
      <c r="G51011" s="1">
        <v>46433</v>
      </c>
      <c r="H51011" s="1">
        <v>46160</v>
      </c>
      <c r="I51011" t="s">
        <v>491</v>
      </c>
    </row>
    <row r="51012" spans="1:9" hidden="1">
      <c r="A51012" t="s">
        <v>576</v>
      </c>
      <c r="B51012" t="s">
        <v>1797</v>
      </c>
      <c r="C51012" t="s">
        <v>3353</v>
      </c>
      <c r="D51012" t="s">
        <v>1804</v>
      </c>
      <c r="E51012">
        <v>21829.01</v>
      </c>
      <c r="F51012">
        <v>21829</v>
      </c>
      <c r="G51012" s="1">
        <v>46433</v>
      </c>
      <c r="H51012" s="1">
        <v>46160</v>
      </c>
      <c r="I51012" t="s">
        <v>491</v>
      </c>
    </row>
    <row r="51013" spans="1:9" hidden="1">
      <c r="A51013" t="s">
        <v>576</v>
      </c>
      <c r="B51013" t="s">
        <v>1806</v>
      </c>
      <c r="C51013" t="s">
        <v>3354</v>
      </c>
      <c r="D51013" t="s">
        <v>1804</v>
      </c>
      <c r="E51013">
        <v>25129.01</v>
      </c>
      <c r="F51013">
        <v>25129</v>
      </c>
      <c r="G51013" s="1">
        <v>46433</v>
      </c>
      <c r="H51013" s="1">
        <v>46160</v>
      </c>
      <c r="I51013" t="s">
        <v>491</v>
      </c>
    </row>
    <row r="51014" spans="1:9" hidden="1">
      <c r="A51014" t="s">
        <v>576</v>
      </c>
      <c r="B51014" t="s">
        <v>1816</v>
      </c>
      <c r="C51014" t="s">
        <v>3355</v>
      </c>
      <c r="D51014" t="s">
        <v>1804</v>
      </c>
      <c r="E51014">
        <v>41179.01</v>
      </c>
      <c r="F51014">
        <v>41179</v>
      </c>
      <c r="G51014" s="1">
        <v>46433</v>
      </c>
      <c r="H51014" s="1">
        <v>46160</v>
      </c>
      <c r="I51014" t="s">
        <v>491</v>
      </c>
    </row>
    <row r="51015" spans="1:9" hidden="1">
      <c r="A51015" t="s">
        <v>576</v>
      </c>
      <c r="B51015" t="s">
        <v>1800</v>
      </c>
      <c r="C51015" t="s">
        <v>3356</v>
      </c>
      <c r="D51015" t="s">
        <v>1804</v>
      </c>
      <c r="E51015">
        <v>29498.99</v>
      </c>
      <c r="F51015">
        <v>29499</v>
      </c>
      <c r="G51015" s="1">
        <v>46433</v>
      </c>
      <c r="H51015" s="1">
        <v>46160</v>
      </c>
      <c r="I51015" t="s">
        <v>491</v>
      </c>
    </row>
    <row r="51016" spans="1:9" hidden="1">
      <c r="A51016" t="s">
        <v>576</v>
      </c>
      <c r="B51016" t="s">
        <v>1797</v>
      </c>
      <c r="C51016" t="s">
        <v>3357</v>
      </c>
      <c r="D51016" t="s">
        <v>1804</v>
      </c>
      <c r="E51016">
        <v>21828.99</v>
      </c>
      <c r="F51016">
        <v>21829</v>
      </c>
      <c r="G51016" s="1">
        <v>46433</v>
      </c>
      <c r="H51016" s="1">
        <v>46160</v>
      </c>
      <c r="I51016" t="s">
        <v>491</v>
      </c>
    </row>
    <row r="51017" spans="1:9" hidden="1">
      <c r="A51017" t="s">
        <v>576</v>
      </c>
      <c r="B51017" t="s">
        <v>1806</v>
      </c>
      <c r="C51017" t="s">
        <v>3358</v>
      </c>
      <c r="D51017" t="s">
        <v>1804</v>
      </c>
      <c r="E51017">
        <v>25128.99</v>
      </c>
      <c r="F51017">
        <v>25129</v>
      </c>
      <c r="G51017" s="1">
        <v>46433</v>
      </c>
      <c r="H51017" s="1">
        <v>46160</v>
      </c>
      <c r="I51017" t="s">
        <v>491</v>
      </c>
    </row>
    <row r="51018" spans="1:9" hidden="1">
      <c r="A51018" t="s">
        <v>576</v>
      </c>
      <c r="B51018" t="s">
        <v>1816</v>
      </c>
      <c r="C51018" t="s">
        <v>3359</v>
      </c>
      <c r="D51018" t="s">
        <v>1804</v>
      </c>
      <c r="E51018">
        <v>41178.99</v>
      </c>
      <c r="F51018">
        <v>41179</v>
      </c>
      <c r="G51018" s="1">
        <v>46433</v>
      </c>
      <c r="H51018" s="1">
        <v>46160</v>
      </c>
      <c r="I51018" t="s">
        <v>491</v>
      </c>
    </row>
    <row r="51019" spans="1:9" hidden="1">
      <c r="A51019" t="s">
        <v>580</v>
      </c>
      <c r="B51019" t="s">
        <v>1800</v>
      </c>
      <c r="C51019" t="s">
        <v>3352</v>
      </c>
      <c r="D51019" t="s">
        <v>1802</v>
      </c>
      <c r="E51019">
        <v>44999.01</v>
      </c>
      <c r="F51019">
        <v>44999</v>
      </c>
      <c r="G51019" s="1">
        <v>46445</v>
      </c>
      <c r="H51019" s="1">
        <v>46160</v>
      </c>
      <c r="I51019" t="s">
        <v>491</v>
      </c>
    </row>
    <row r="51020" spans="1:9" hidden="1">
      <c r="A51020" t="s">
        <v>580</v>
      </c>
      <c r="B51020" t="s">
        <v>1797</v>
      </c>
      <c r="C51020" t="s">
        <v>3353</v>
      </c>
      <c r="D51020" t="s">
        <v>1802</v>
      </c>
      <c r="E51020">
        <v>33299.01</v>
      </c>
      <c r="F51020">
        <v>33299</v>
      </c>
      <c r="G51020" s="1">
        <v>46445</v>
      </c>
      <c r="H51020" s="1">
        <v>46160</v>
      </c>
      <c r="I51020" t="s">
        <v>491</v>
      </c>
    </row>
    <row r="51021" spans="1:9" hidden="1">
      <c r="A51021" t="s">
        <v>580</v>
      </c>
      <c r="B51021" t="s">
        <v>1806</v>
      </c>
      <c r="C51021" t="s">
        <v>3354</v>
      </c>
      <c r="D51021" t="s">
        <v>1802</v>
      </c>
      <c r="E51021">
        <v>38299.01</v>
      </c>
      <c r="F51021">
        <v>38299</v>
      </c>
      <c r="G51021" s="1">
        <v>46445</v>
      </c>
      <c r="H51021" s="1">
        <v>46160</v>
      </c>
      <c r="I51021" t="s">
        <v>491</v>
      </c>
    </row>
    <row r="51022" spans="1:9" hidden="1">
      <c r="A51022" t="s">
        <v>580</v>
      </c>
      <c r="B51022" t="s">
        <v>1816</v>
      </c>
      <c r="C51022" t="s">
        <v>3355</v>
      </c>
      <c r="D51022" t="s">
        <v>1802</v>
      </c>
      <c r="E51022">
        <v>62799.01</v>
      </c>
      <c r="F51022">
        <v>62799</v>
      </c>
      <c r="G51022" s="1">
        <v>46445</v>
      </c>
      <c r="H51022" s="1">
        <v>46160</v>
      </c>
      <c r="I51022" t="s">
        <v>491</v>
      </c>
    </row>
    <row r="51023" spans="1:9" hidden="1">
      <c r="A51023" t="s">
        <v>580</v>
      </c>
      <c r="B51023" t="s">
        <v>1800</v>
      </c>
      <c r="C51023" t="s">
        <v>3356</v>
      </c>
      <c r="D51023" t="s">
        <v>1802</v>
      </c>
      <c r="E51023">
        <v>44998.99</v>
      </c>
      <c r="F51023">
        <v>44999</v>
      </c>
      <c r="G51023" s="1">
        <v>46445</v>
      </c>
      <c r="H51023" s="1">
        <v>46160</v>
      </c>
      <c r="I51023" t="s">
        <v>491</v>
      </c>
    </row>
    <row r="51024" spans="1:9" hidden="1">
      <c r="A51024" t="s">
        <v>580</v>
      </c>
      <c r="B51024" t="s">
        <v>1797</v>
      </c>
      <c r="C51024" t="s">
        <v>3357</v>
      </c>
      <c r="D51024" t="s">
        <v>1802</v>
      </c>
      <c r="E51024">
        <v>33298.99</v>
      </c>
      <c r="F51024">
        <v>33299</v>
      </c>
      <c r="G51024" s="1">
        <v>46445</v>
      </c>
      <c r="H51024" s="1">
        <v>46160</v>
      </c>
      <c r="I51024" t="s">
        <v>491</v>
      </c>
    </row>
    <row r="51025" spans="1:9" hidden="1">
      <c r="A51025" t="s">
        <v>580</v>
      </c>
      <c r="B51025" t="s">
        <v>1806</v>
      </c>
      <c r="C51025" t="s">
        <v>3358</v>
      </c>
      <c r="D51025" t="s">
        <v>1802</v>
      </c>
      <c r="E51025">
        <v>38298.99</v>
      </c>
      <c r="F51025">
        <v>38299</v>
      </c>
      <c r="G51025" s="1">
        <v>46445</v>
      </c>
      <c r="H51025" s="1">
        <v>46160</v>
      </c>
      <c r="I51025" t="s">
        <v>491</v>
      </c>
    </row>
    <row r="51026" spans="1:9" hidden="1">
      <c r="A51026" t="s">
        <v>580</v>
      </c>
      <c r="B51026" t="s">
        <v>1816</v>
      </c>
      <c r="C51026" t="s">
        <v>3359</v>
      </c>
      <c r="D51026" t="s">
        <v>1802</v>
      </c>
      <c r="E51026">
        <v>62798.99</v>
      </c>
      <c r="F51026">
        <v>62799</v>
      </c>
      <c r="G51026" s="1">
        <v>46445</v>
      </c>
      <c r="H51026" s="1">
        <v>46160</v>
      </c>
      <c r="I51026" t="s">
        <v>491</v>
      </c>
    </row>
    <row r="51027" spans="1:9" hidden="1">
      <c r="A51027" t="s">
        <v>580</v>
      </c>
      <c r="B51027" t="s">
        <v>1800</v>
      </c>
      <c r="C51027" t="s">
        <v>3352</v>
      </c>
      <c r="D51027" t="s">
        <v>1814</v>
      </c>
      <c r="E51027">
        <v>9999.01</v>
      </c>
      <c r="F51027">
        <v>9999</v>
      </c>
      <c r="G51027" s="1">
        <v>46445</v>
      </c>
      <c r="H51027" s="1">
        <v>46160</v>
      </c>
      <c r="I51027" t="s">
        <v>491</v>
      </c>
    </row>
    <row r="51028" spans="1:9" hidden="1">
      <c r="A51028" t="s">
        <v>580</v>
      </c>
      <c r="B51028" t="s">
        <v>1797</v>
      </c>
      <c r="C51028" t="s">
        <v>3353</v>
      </c>
      <c r="D51028" t="s">
        <v>1814</v>
      </c>
      <c r="E51028">
        <v>7399.01</v>
      </c>
      <c r="F51028">
        <v>7399</v>
      </c>
      <c r="G51028" s="1">
        <v>46445</v>
      </c>
      <c r="H51028" s="1">
        <v>46160</v>
      </c>
      <c r="I51028" t="s">
        <v>491</v>
      </c>
    </row>
    <row r="51029" spans="1:9" hidden="1">
      <c r="A51029" t="s">
        <v>580</v>
      </c>
      <c r="B51029" t="s">
        <v>1806</v>
      </c>
      <c r="C51029" t="s">
        <v>3354</v>
      </c>
      <c r="D51029" t="s">
        <v>1814</v>
      </c>
      <c r="E51029">
        <v>8599.01</v>
      </c>
      <c r="F51029">
        <v>8599</v>
      </c>
      <c r="G51029" s="1">
        <v>46445</v>
      </c>
      <c r="H51029" s="1">
        <v>46160</v>
      </c>
      <c r="I51029" t="s">
        <v>491</v>
      </c>
    </row>
    <row r="51030" spans="1:9" hidden="1">
      <c r="A51030" t="s">
        <v>580</v>
      </c>
      <c r="B51030" t="s">
        <v>1816</v>
      </c>
      <c r="C51030" t="s">
        <v>3355</v>
      </c>
      <c r="D51030" t="s">
        <v>1814</v>
      </c>
      <c r="E51030">
        <v>13999.01</v>
      </c>
      <c r="F51030">
        <v>13999</v>
      </c>
      <c r="G51030" s="1">
        <v>46445</v>
      </c>
      <c r="H51030" s="1">
        <v>46160</v>
      </c>
      <c r="I51030" t="s">
        <v>491</v>
      </c>
    </row>
    <row r="51031" spans="1:9" hidden="1">
      <c r="A51031" t="s">
        <v>580</v>
      </c>
      <c r="B51031" t="s">
        <v>1800</v>
      </c>
      <c r="C51031" t="s">
        <v>3356</v>
      </c>
      <c r="D51031" t="s">
        <v>1814</v>
      </c>
      <c r="E51031">
        <v>9998.99</v>
      </c>
      <c r="F51031">
        <v>9999</v>
      </c>
      <c r="G51031" s="1">
        <v>46445</v>
      </c>
      <c r="H51031" s="1">
        <v>46160</v>
      </c>
      <c r="I51031" t="s">
        <v>491</v>
      </c>
    </row>
    <row r="51032" spans="1:9" hidden="1">
      <c r="A51032" t="s">
        <v>580</v>
      </c>
      <c r="B51032" t="s">
        <v>1797</v>
      </c>
      <c r="C51032" t="s">
        <v>3357</v>
      </c>
      <c r="D51032" t="s">
        <v>1814</v>
      </c>
      <c r="E51032">
        <v>7398.99</v>
      </c>
      <c r="F51032">
        <v>7399</v>
      </c>
      <c r="G51032" s="1">
        <v>46445</v>
      </c>
      <c r="H51032" s="1">
        <v>46160</v>
      </c>
      <c r="I51032" t="s">
        <v>491</v>
      </c>
    </row>
    <row r="51033" spans="1:9" hidden="1">
      <c r="A51033" t="s">
        <v>580</v>
      </c>
      <c r="B51033" t="s">
        <v>1806</v>
      </c>
      <c r="C51033" t="s">
        <v>3358</v>
      </c>
      <c r="D51033" t="s">
        <v>1814</v>
      </c>
      <c r="E51033">
        <v>8598.99</v>
      </c>
      <c r="F51033">
        <v>8599</v>
      </c>
      <c r="G51033" s="1">
        <v>46445</v>
      </c>
      <c r="H51033" s="1">
        <v>46160</v>
      </c>
      <c r="I51033" t="s">
        <v>491</v>
      </c>
    </row>
    <row r="51034" spans="1:9" hidden="1">
      <c r="A51034" t="s">
        <v>580</v>
      </c>
      <c r="B51034" t="s">
        <v>1816</v>
      </c>
      <c r="C51034" t="s">
        <v>3359</v>
      </c>
      <c r="D51034" t="s">
        <v>1814</v>
      </c>
      <c r="E51034">
        <v>13998.99</v>
      </c>
      <c r="F51034">
        <v>13999</v>
      </c>
      <c r="G51034" s="1">
        <v>46445</v>
      </c>
      <c r="H51034" s="1">
        <v>46160</v>
      </c>
      <c r="I51034" t="s">
        <v>491</v>
      </c>
    </row>
    <row r="51035" spans="1:9" hidden="1">
      <c r="A51035" t="s">
        <v>580</v>
      </c>
      <c r="B51035" t="s">
        <v>1800</v>
      </c>
      <c r="C51035" t="s">
        <v>3352</v>
      </c>
      <c r="D51035" t="s">
        <v>1804</v>
      </c>
      <c r="E51035">
        <v>53099.01</v>
      </c>
      <c r="F51035">
        <v>53099</v>
      </c>
      <c r="G51035" s="1">
        <v>46445</v>
      </c>
      <c r="H51035" s="1">
        <v>46160</v>
      </c>
      <c r="I51035" t="s">
        <v>491</v>
      </c>
    </row>
    <row r="51036" spans="1:9" hidden="1">
      <c r="A51036" t="s">
        <v>580</v>
      </c>
      <c r="B51036" t="s">
        <v>1797</v>
      </c>
      <c r="C51036" t="s">
        <v>3353</v>
      </c>
      <c r="D51036" t="s">
        <v>1804</v>
      </c>
      <c r="E51036">
        <v>39289.01</v>
      </c>
      <c r="F51036">
        <v>39289</v>
      </c>
      <c r="G51036" s="1">
        <v>46445</v>
      </c>
      <c r="H51036" s="1">
        <v>46160</v>
      </c>
      <c r="I51036" t="s">
        <v>491</v>
      </c>
    </row>
    <row r="51037" spans="1:9" hidden="1">
      <c r="A51037" t="s">
        <v>580</v>
      </c>
      <c r="B51037" t="s">
        <v>1806</v>
      </c>
      <c r="C51037" t="s">
        <v>3354</v>
      </c>
      <c r="D51037" t="s">
        <v>1804</v>
      </c>
      <c r="E51037">
        <v>45189.01</v>
      </c>
      <c r="F51037">
        <v>45189</v>
      </c>
      <c r="G51037" s="1">
        <v>46445</v>
      </c>
      <c r="H51037" s="1">
        <v>46160</v>
      </c>
      <c r="I51037" t="s">
        <v>491</v>
      </c>
    </row>
    <row r="51038" spans="1:9" hidden="1">
      <c r="A51038" t="s">
        <v>580</v>
      </c>
      <c r="B51038" t="s">
        <v>1816</v>
      </c>
      <c r="C51038" t="s">
        <v>3355</v>
      </c>
      <c r="D51038" t="s">
        <v>1804</v>
      </c>
      <c r="E51038">
        <v>74099.009999999995</v>
      </c>
      <c r="F51038">
        <v>74099</v>
      </c>
      <c r="G51038" s="1">
        <v>46445</v>
      </c>
      <c r="H51038" s="1">
        <v>46160</v>
      </c>
      <c r="I51038" t="s">
        <v>491</v>
      </c>
    </row>
    <row r="51039" spans="1:9" hidden="1">
      <c r="A51039" t="s">
        <v>580</v>
      </c>
      <c r="B51039" t="s">
        <v>1800</v>
      </c>
      <c r="C51039" t="s">
        <v>3356</v>
      </c>
      <c r="D51039" t="s">
        <v>1804</v>
      </c>
      <c r="E51039">
        <v>53098.99</v>
      </c>
      <c r="F51039">
        <v>53099</v>
      </c>
      <c r="G51039" s="1">
        <v>46445</v>
      </c>
      <c r="H51039" s="1">
        <v>46160</v>
      </c>
      <c r="I51039" t="s">
        <v>491</v>
      </c>
    </row>
    <row r="51040" spans="1:9" hidden="1">
      <c r="A51040" t="s">
        <v>580</v>
      </c>
      <c r="B51040" t="s">
        <v>1797</v>
      </c>
      <c r="C51040" t="s">
        <v>3357</v>
      </c>
      <c r="D51040" t="s">
        <v>1804</v>
      </c>
      <c r="E51040">
        <v>39288.99</v>
      </c>
      <c r="F51040">
        <v>39289</v>
      </c>
      <c r="G51040" s="1">
        <v>46445</v>
      </c>
      <c r="H51040" s="1">
        <v>46160</v>
      </c>
      <c r="I51040" t="s">
        <v>491</v>
      </c>
    </row>
    <row r="51041" spans="1:9" hidden="1">
      <c r="A51041" t="s">
        <v>580</v>
      </c>
      <c r="B51041" t="s">
        <v>1806</v>
      </c>
      <c r="C51041" t="s">
        <v>3358</v>
      </c>
      <c r="D51041" t="s">
        <v>1804</v>
      </c>
      <c r="E51041">
        <v>45188.99</v>
      </c>
      <c r="F51041">
        <v>45189</v>
      </c>
      <c r="G51041" s="1">
        <v>46445</v>
      </c>
      <c r="H51041" s="1">
        <v>46160</v>
      </c>
      <c r="I51041" t="s">
        <v>491</v>
      </c>
    </row>
    <row r="51042" spans="1:9" hidden="1">
      <c r="A51042" t="s">
        <v>580</v>
      </c>
      <c r="B51042" t="s">
        <v>1816</v>
      </c>
      <c r="C51042" t="s">
        <v>3359</v>
      </c>
      <c r="D51042" t="s">
        <v>1804</v>
      </c>
      <c r="E51042">
        <v>74098.990000000005</v>
      </c>
      <c r="F51042">
        <v>74099</v>
      </c>
      <c r="G51042" s="1">
        <v>46445</v>
      </c>
      <c r="H51042" s="1">
        <v>46160</v>
      </c>
      <c r="I51042" t="s">
        <v>491</v>
      </c>
    </row>
    <row r="51043" spans="1:9" hidden="1">
      <c r="A51043" t="s">
        <v>566</v>
      </c>
      <c r="B51043" t="s">
        <v>1800</v>
      </c>
      <c r="C51043" t="s">
        <v>3352</v>
      </c>
      <c r="D51043" t="s">
        <v>1799</v>
      </c>
      <c r="E51043">
        <v>27249.01</v>
      </c>
      <c r="F51043">
        <v>27249</v>
      </c>
      <c r="G51043" s="1">
        <v>46391</v>
      </c>
      <c r="H51043" s="1">
        <v>46160</v>
      </c>
      <c r="I51043" t="s">
        <v>491</v>
      </c>
    </row>
    <row r="51044" spans="1:9" hidden="1">
      <c r="A51044" t="s">
        <v>566</v>
      </c>
      <c r="B51044" t="s">
        <v>1797</v>
      </c>
      <c r="C51044" t="s">
        <v>3353</v>
      </c>
      <c r="D51044" t="s">
        <v>1799</v>
      </c>
      <c r="E51044">
        <v>20164.009999999998</v>
      </c>
      <c r="F51044">
        <v>20164</v>
      </c>
      <c r="G51044" s="1">
        <v>46391</v>
      </c>
      <c r="H51044" s="1">
        <v>46160</v>
      </c>
      <c r="I51044" t="s">
        <v>491</v>
      </c>
    </row>
    <row r="51045" spans="1:9" hidden="1">
      <c r="A51045" t="s">
        <v>566</v>
      </c>
      <c r="B51045" t="s">
        <v>1806</v>
      </c>
      <c r="C51045" t="s">
        <v>3354</v>
      </c>
      <c r="D51045" t="s">
        <v>1799</v>
      </c>
      <c r="E51045">
        <v>23214.01</v>
      </c>
      <c r="F51045">
        <v>23214</v>
      </c>
      <c r="G51045" s="1">
        <v>46391</v>
      </c>
      <c r="H51045" s="1">
        <v>46160</v>
      </c>
      <c r="I51045" t="s">
        <v>491</v>
      </c>
    </row>
    <row r="51046" spans="1:9" hidden="1">
      <c r="A51046" t="s">
        <v>566</v>
      </c>
      <c r="B51046" t="s">
        <v>1816</v>
      </c>
      <c r="C51046" t="s">
        <v>3355</v>
      </c>
      <c r="D51046" t="s">
        <v>1799</v>
      </c>
      <c r="E51046">
        <v>38039.01</v>
      </c>
      <c r="F51046">
        <v>38039</v>
      </c>
      <c r="G51046" s="1">
        <v>46391</v>
      </c>
      <c r="H51046" s="1">
        <v>46160</v>
      </c>
      <c r="I51046" t="s">
        <v>491</v>
      </c>
    </row>
    <row r="51047" spans="1:9" hidden="1">
      <c r="A51047" t="s">
        <v>566</v>
      </c>
      <c r="B51047" t="s">
        <v>1800</v>
      </c>
      <c r="C51047" t="s">
        <v>3356</v>
      </c>
      <c r="D51047" t="s">
        <v>1799</v>
      </c>
      <c r="E51047">
        <v>27248.99</v>
      </c>
      <c r="F51047">
        <v>27249</v>
      </c>
      <c r="G51047" s="1">
        <v>46391</v>
      </c>
      <c r="H51047" s="1">
        <v>46160</v>
      </c>
      <c r="I51047" t="s">
        <v>491</v>
      </c>
    </row>
    <row r="51048" spans="1:9" hidden="1">
      <c r="A51048" t="s">
        <v>566</v>
      </c>
      <c r="B51048" t="s">
        <v>1797</v>
      </c>
      <c r="C51048" t="s">
        <v>3357</v>
      </c>
      <c r="D51048" t="s">
        <v>1799</v>
      </c>
      <c r="E51048">
        <v>20163.990000000002</v>
      </c>
      <c r="F51048">
        <v>20164</v>
      </c>
      <c r="G51048" s="1">
        <v>46391</v>
      </c>
      <c r="H51048" s="1">
        <v>46160</v>
      </c>
      <c r="I51048" t="s">
        <v>491</v>
      </c>
    </row>
    <row r="51049" spans="1:9" hidden="1">
      <c r="A51049" t="s">
        <v>566</v>
      </c>
      <c r="B51049" t="s">
        <v>1806</v>
      </c>
      <c r="C51049" t="s">
        <v>3358</v>
      </c>
      <c r="D51049" t="s">
        <v>1799</v>
      </c>
      <c r="E51049">
        <v>23213.99</v>
      </c>
      <c r="F51049">
        <v>23214</v>
      </c>
      <c r="G51049" s="1">
        <v>46391</v>
      </c>
      <c r="H51049" s="1">
        <v>46160</v>
      </c>
      <c r="I51049" t="s">
        <v>491</v>
      </c>
    </row>
    <row r="51050" spans="1:9" hidden="1">
      <c r="A51050" t="s">
        <v>566</v>
      </c>
      <c r="B51050" t="s">
        <v>1816</v>
      </c>
      <c r="C51050" t="s">
        <v>3359</v>
      </c>
      <c r="D51050" t="s">
        <v>1799</v>
      </c>
      <c r="E51050">
        <v>38038.99</v>
      </c>
      <c r="F51050">
        <v>38039</v>
      </c>
      <c r="G51050" s="1">
        <v>46391</v>
      </c>
      <c r="H51050" s="1">
        <v>46160</v>
      </c>
      <c r="I51050" t="s">
        <v>491</v>
      </c>
    </row>
    <row r="51051" spans="1:9" hidden="1">
      <c r="A51051" t="s">
        <v>566</v>
      </c>
      <c r="B51051" t="s">
        <v>1800</v>
      </c>
      <c r="C51051" t="s">
        <v>3352</v>
      </c>
      <c r="D51051" t="s">
        <v>1802</v>
      </c>
      <c r="E51051">
        <v>35999.01</v>
      </c>
      <c r="F51051">
        <v>35999</v>
      </c>
      <c r="G51051" s="1">
        <v>46391</v>
      </c>
      <c r="H51051" s="1">
        <v>46160</v>
      </c>
      <c r="I51051" t="s">
        <v>491</v>
      </c>
    </row>
    <row r="51052" spans="1:9" hidden="1">
      <c r="A51052" t="s">
        <v>566</v>
      </c>
      <c r="B51052" t="s">
        <v>1797</v>
      </c>
      <c r="C51052" t="s">
        <v>3353</v>
      </c>
      <c r="D51052" t="s">
        <v>1802</v>
      </c>
      <c r="E51052">
        <v>26699.01</v>
      </c>
      <c r="F51052">
        <v>26699</v>
      </c>
      <c r="G51052" s="1">
        <v>46391</v>
      </c>
      <c r="H51052" s="1">
        <v>46160</v>
      </c>
      <c r="I51052" t="s">
        <v>491</v>
      </c>
    </row>
    <row r="51053" spans="1:9" hidden="1">
      <c r="A51053" t="s">
        <v>566</v>
      </c>
      <c r="B51053" t="s">
        <v>1806</v>
      </c>
      <c r="C51053" t="s">
        <v>3354</v>
      </c>
      <c r="D51053" t="s">
        <v>1802</v>
      </c>
      <c r="E51053">
        <v>30699.01</v>
      </c>
      <c r="F51053">
        <v>30699</v>
      </c>
      <c r="G51053" s="1">
        <v>46391</v>
      </c>
      <c r="H51053" s="1">
        <v>46160</v>
      </c>
      <c r="I51053" t="s">
        <v>491</v>
      </c>
    </row>
    <row r="51054" spans="1:9" hidden="1">
      <c r="A51054" t="s">
        <v>566</v>
      </c>
      <c r="B51054" t="s">
        <v>1816</v>
      </c>
      <c r="C51054" t="s">
        <v>3355</v>
      </c>
      <c r="D51054" t="s">
        <v>1802</v>
      </c>
      <c r="E51054">
        <v>50299.01</v>
      </c>
      <c r="F51054">
        <v>50299</v>
      </c>
      <c r="G51054" s="1">
        <v>46391</v>
      </c>
      <c r="H51054" s="1">
        <v>46160</v>
      </c>
      <c r="I51054" t="s">
        <v>491</v>
      </c>
    </row>
    <row r="51055" spans="1:9" hidden="1">
      <c r="A51055" t="s">
        <v>566</v>
      </c>
      <c r="B51055" t="s">
        <v>1800</v>
      </c>
      <c r="C51055" t="s">
        <v>3356</v>
      </c>
      <c r="D51055" t="s">
        <v>1802</v>
      </c>
      <c r="E51055">
        <v>35998.99</v>
      </c>
      <c r="F51055">
        <v>35999</v>
      </c>
      <c r="G51055" s="1">
        <v>46391</v>
      </c>
      <c r="H51055" s="1">
        <v>46160</v>
      </c>
      <c r="I51055" t="s">
        <v>491</v>
      </c>
    </row>
    <row r="51056" spans="1:9" hidden="1">
      <c r="A51056" t="s">
        <v>566</v>
      </c>
      <c r="B51056" t="s">
        <v>1797</v>
      </c>
      <c r="C51056" t="s">
        <v>3357</v>
      </c>
      <c r="D51056" t="s">
        <v>1802</v>
      </c>
      <c r="E51056">
        <v>26698.99</v>
      </c>
      <c r="F51056">
        <v>26699</v>
      </c>
      <c r="G51056" s="1">
        <v>46391</v>
      </c>
      <c r="H51056" s="1">
        <v>46160</v>
      </c>
      <c r="I51056" t="s">
        <v>491</v>
      </c>
    </row>
    <row r="51057" spans="1:9" hidden="1">
      <c r="A51057" t="s">
        <v>566</v>
      </c>
      <c r="B51057" t="s">
        <v>1806</v>
      </c>
      <c r="C51057" t="s">
        <v>3358</v>
      </c>
      <c r="D51057" t="s">
        <v>1802</v>
      </c>
      <c r="E51057">
        <v>30698.99</v>
      </c>
      <c r="F51057">
        <v>30699</v>
      </c>
      <c r="G51057" s="1">
        <v>46391</v>
      </c>
      <c r="H51057" s="1">
        <v>46160</v>
      </c>
      <c r="I51057" t="s">
        <v>491</v>
      </c>
    </row>
    <row r="51058" spans="1:9" hidden="1">
      <c r="A51058" t="s">
        <v>566</v>
      </c>
      <c r="B51058" t="s">
        <v>1816</v>
      </c>
      <c r="C51058" t="s">
        <v>3359</v>
      </c>
      <c r="D51058" t="s">
        <v>1802</v>
      </c>
      <c r="E51058">
        <v>50298.99</v>
      </c>
      <c r="F51058">
        <v>50299</v>
      </c>
      <c r="G51058" s="1">
        <v>46391</v>
      </c>
      <c r="H51058" s="1">
        <v>46160</v>
      </c>
      <c r="I51058" t="s">
        <v>491</v>
      </c>
    </row>
    <row r="51059" spans="1:9" hidden="1">
      <c r="A51059" t="s">
        <v>566</v>
      </c>
      <c r="B51059" t="s">
        <v>1800</v>
      </c>
      <c r="C51059" t="s">
        <v>3352</v>
      </c>
      <c r="D51059" t="s">
        <v>1814</v>
      </c>
      <c r="E51059">
        <v>11499.01</v>
      </c>
      <c r="F51059">
        <v>11499</v>
      </c>
      <c r="G51059" s="1">
        <v>46391</v>
      </c>
      <c r="H51059" s="1">
        <v>46160</v>
      </c>
      <c r="I51059" t="s">
        <v>491</v>
      </c>
    </row>
    <row r="51060" spans="1:9" hidden="1">
      <c r="A51060" t="s">
        <v>566</v>
      </c>
      <c r="B51060" t="s">
        <v>1797</v>
      </c>
      <c r="C51060" t="s">
        <v>3353</v>
      </c>
      <c r="D51060" t="s">
        <v>1814</v>
      </c>
      <c r="E51060">
        <v>8599.01</v>
      </c>
      <c r="F51060">
        <v>8599</v>
      </c>
      <c r="G51060" s="1">
        <v>46391</v>
      </c>
      <c r="H51060" s="1">
        <v>46160</v>
      </c>
      <c r="I51060" t="s">
        <v>491</v>
      </c>
    </row>
    <row r="51061" spans="1:9" hidden="1">
      <c r="A51061" t="s">
        <v>566</v>
      </c>
      <c r="B51061" t="s">
        <v>1806</v>
      </c>
      <c r="C51061" t="s">
        <v>3354</v>
      </c>
      <c r="D51061" t="s">
        <v>1814</v>
      </c>
      <c r="E51061">
        <v>9799.01</v>
      </c>
      <c r="F51061">
        <v>9799</v>
      </c>
      <c r="G51061" s="1">
        <v>46391</v>
      </c>
      <c r="H51061" s="1">
        <v>46160</v>
      </c>
      <c r="I51061" t="s">
        <v>491</v>
      </c>
    </row>
    <row r="51062" spans="1:9" hidden="1">
      <c r="A51062" t="s">
        <v>566</v>
      </c>
      <c r="B51062" t="s">
        <v>1816</v>
      </c>
      <c r="C51062" t="s">
        <v>3355</v>
      </c>
      <c r="D51062" t="s">
        <v>1814</v>
      </c>
      <c r="E51062">
        <v>16099.01</v>
      </c>
      <c r="F51062">
        <v>16099</v>
      </c>
      <c r="G51062" s="1">
        <v>46391</v>
      </c>
      <c r="H51062" s="1">
        <v>46160</v>
      </c>
      <c r="I51062" t="s">
        <v>491</v>
      </c>
    </row>
    <row r="51063" spans="1:9" hidden="1">
      <c r="A51063" t="s">
        <v>566</v>
      </c>
      <c r="B51063" t="s">
        <v>1800</v>
      </c>
      <c r="C51063" t="s">
        <v>3356</v>
      </c>
      <c r="D51063" t="s">
        <v>1814</v>
      </c>
      <c r="E51063">
        <v>11498.99</v>
      </c>
      <c r="F51063">
        <v>11499</v>
      </c>
      <c r="G51063" s="1">
        <v>46391</v>
      </c>
      <c r="H51063" s="1">
        <v>46160</v>
      </c>
      <c r="I51063" t="s">
        <v>491</v>
      </c>
    </row>
    <row r="51064" spans="1:9" hidden="1">
      <c r="A51064" t="s">
        <v>566</v>
      </c>
      <c r="B51064" t="s">
        <v>1797</v>
      </c>
      <c r="C51064" t="s">
        <v>3357</v>
      </c>
      <c r="D51064" t="s">
        <v>1814</v>
      </c>
      <c r="E51064">
        <v>8598.99</v>
      </c>
      <c r="F51064">
        <v>8599</v>
      </c>
      <c r="G51064" s="1">
        <v>46391</v>
      </c>
      <c r="H51064" s="1">
        <v>46160</v>
      </c>
      <c r="I51064" t="s">
        <v>491</v>
      </c>
    </row>
    <row r="51065" spans="1:9" hidden="1">
      <c r="A51065" t="s">
        <v>566</v>
      </c>
      <c r="B51065" t="s">
        <v>1806</v>
      </c>
      <c r="C51065" t="s">
        <v>3358</v>
      </c>
      <c r="D51065" t="s">
        <v>1814</v>
      </c>
      <c r="E51065">
        <v>9798.99</v>
      </c>
      <c r="F51065">
        <v>9799</v>
      </c>
      <c r="G51065" s="1">
        <v>46391</v>
      </c>
      <c r="H51065" s="1">
        <v>46160</v>
      </c>
      <c r="I51065" t="s">
        <v>491</v>
      </c>
    </row>
    <row r="51066" spans="1:9" hidden="1">
      <c r="A51066" t="s">
        <v>566</v>
      </c>
      <c r="B51066" t="s">
        <v>1816</v>
      </c>
      <c r="C51066" t="s">
        <v>3359</v>
      </c>
      <c r="D51066" t="s">
        <v>1814</v>
      </c>
      <c r="E51066">
        <v>16098.99</v>
      </c>
      <c r="F51066">
        <v>16099</v>
      </c>
      <c r="G51066" s="1">
        <v>46391</v>
      </c>
      <c r="H51066" s="1">
        <v>46160</v>
      </c>
      <c r="I51066" t="s">
        <v>491</v>
      </c>
    </row>
    <row r="51067" spans="1:9" hidden="1">
      <c r="A51067" t="s">
        <v>566</v>
      </c>
      <c r="B51067" t="s">
        <v>1800</v>
      </c>
      <c r="C51067" t="s">
        <v>3352</v>
      </c>
      <c r="D51067" t="s">
        <v>1804</v>
      </c>
      <c r="E51067">
        <v>42479.01</v>
      </c>
      <c r="F51067">
        <v>42479</v>
      </c>
      <c r="G51067" s="1">
        <v>46391</v>
      </c>
      <c r="H51067" s="1">
        <v>46160</v>
      </c>
      <c r="I51067" t="s">
        <v>491</v>
      </c>
    </row>
    <row r="51068" spans="1:9" hidden="1">
      <c r="A51068" t="s">
        <v>566</v>
      </c>
      <c r="B51068" t="s">
        <v>1797</v>
      </c>
      <c r="C51068" t="s">
        <v>3353</v>
      </c>
      <c r="D51068" t="s">
        <v>1804</v>
      </c>
      <c r="E51068">
        <v>31509.01</v>
      </c>
      <c r="F51068">
        <v>31509</v>
      </c>
      <c r="G51068" s="1">
        <v>46391</v>
      </c>
      <c r="H51068" s="1">
        <v>46160</v>
      </c>
      <c r="I51068" t="s">
        <v>491</v>
      </c>
    </row>
    <row r="51069" spans="1:9" hidden="1">
      <c r="A51069" t="s">
        <v>566</v>
      </c>
      <c r="B51069" t="s">
        <v>1806</v>
      </c>
      <c r="C51069" t="s">
        <v>3354</v>
      </c>
      <c r="D51069" t="s">
        <v>1804</v>
      </c>
      <c r="E51069">
        <v>36229.01</v>
      </c>
      <c r="F51069">
        <v>36229</v>
      </c>
      <c r="G51069" s="1">
        <v>46391</v>
      </c>
      <c r="H51069" s="1">
        <v>46160</v>
      </c>
      <c r="I51069" t="s">
        <v>491</v>
      </c>
    </row>
    <row r="51070" spans="1:9" hidden="1">
      <c r="A51070" t="s">
        <v>566</v>
      </c>
      <c r="B51070" t="s">
        <v>1816</v>
      </c>
      <c r="C51070" t="s">
        <v>3355</v>
      </c>
      <c r="D51070" t="s">
        <v>1804</v>
      </c>
      <c r="E51070">
        <v>59349.01</v>
      </c>
      <c r="F51070">
        <v>59349</v>
      </c>
      <c r="G51070" s="1">
        <v>46391</v>
      </c>
      <c r="H51070" s="1">
        <v>46160</v>
      </c>
      <c r="I51070" t="s">
        <v>491</v>
      </c>
    </row>
    <row r="51071" spans="1:9" hidden="1">
      <c r="A51071" t="s">
        <v>566</v>
      </c>
      <c r="B51071" t="s">
        <v>1800</v>
      </c>
      <c r="C51071" t="s">
        <v>3356</v>
      </c>
      <c r="D51071" t="s">
        <v>1804</v>
      </c>
      <c r="E51071">
        <v>42478.99</v>
      </c>
      <c r="F51071">
        <v>42479</v>
      </c>
      <c r="G51071" s="1">
        <v>46391</v>
      </c>
      <c r="H51071" s="1">
        <v>46160</v>
      </c>
      <c r="I51071" t="s">
        <v>491</v>
      </c>
    </row>
    <row r="51072" spans="1:9" hidden="1">
      <c r="A51072" t="s">
        <v>566</v>
      </c>
      <c r="B51072" t="s">
        <v>1797</v>
      </c>
      <c r="C51072" t="s">
        <v>3357</v>
      </c>
      <c r="D51072" t="s">
        <v>1804</v>
      </c>
      <c r="E51072">
        <v>31508.99</v>
      </c>
      <c r="F51072">
        <v>31509</v>
      </c>
      <c r="G51072" s="1">
        <v>46391</v>
      </c>
      <c r="H51072" s="1">
        <v>46160</v>
      </c>
      <c r="I51072" t="s">
        <v>491</v>
      </c>
    </row>
    <row r="51073" spans="1:9" hidden="1">
      <c r="A51073" t="s">
        <v>566</v>
      </c>
      <c r="B51073" t="s">
        <v>1806</v>
      </c>
      <c r="C51073" t="s">
        <v>3358</v>
      </c>
      <c r="D51073" t="s">
        <v>1804</v>
      </c>
      <c r="E51073">
        <v>36228.99</v>
      </c>
      <c r="F51073">
        <v>36229</v>
      </c>
      <c r="G51073" s="1">
        <v>46391</v>
      </c>
      <c r="H51073" s="1">
        <v>46160</v>
      </c>
      <c r="I51073" t="s">
        <v>491</v>
      </c>
    </row>
    <row r="51074" spans="1:9" hidden="1">
      <c r="A51074" t="s">
        <v>566</v>
      </c>
      <c r="B51074" t="s">
        <v>1816</v>
      </c>
      <c r="C51074" t="s">
        <v>3359</v>
      </c>
      <c r="D51074" t="s">
        <v>1804</v>
      </c>
      <c r="E51074">
        <v>59348.99</v>
      </c>
      <c r="F51074">
        <v>59349</v>
      </c>
      <c r="G51074" s="1">
        <v>46391</v>
      </c>
      <c r="H51074" s="1">
        <v>46160</v>
      </c>
      <c r="I51074" t="s">
        <v>491</v>
      </c>
    </row>
    <row r="51075" spans="1:9" hidden="1">
      <c r="A51075" t="s">
        <v>568</v>
      </c>
      <c r="B51075" t="s">
        <v>1800</v>
      </c>
      <c r="C51075" t="s">
        <v>3352</v>
      </c>
      <c r="D51075" t="s">
        <v>1802</v>
      </c>
      <c r="E51075">
        <v>32999.01</v>
      </c>
      <c r="F51075">
        <v>32999</v>
      </c>
      <c r="G51075" s="1">
        <v>46405</v>
      </c>
      <c r="H51075" s="1">
        <v>46160</v>
      </c>
      <c r="I51075" t="s">
        <v>491</v>
      </c>
    </row>
    <row r="51076" spans="1:9" hidden="1">
      <c r="A51076" t="s">
        <v>568</v>
      </c>
      <c r="B51076" t="s">
        <v>1797</v>
      </c>
      <c r="C51076" t="s">
        <v>3353</v>
      </c>
      <c r="D51076" t="s">
        <v>1802</v>
      </c>
      <c r="E51076">
        <v>24999.01</v>
      </c>
      <c r="F51076">
        <v>24999</v>
      </c>
      <c r="G51076" s="1">
        <v>46405</v>
      </c>
      <c r="H51076" s="1">
        <v>46160</v>
      </c>
      <c r="I51076" t="s">
        <v>491</v>
      </c>
    </row>
    <row r="51077" spans="1:9" hidden="1">
      <c r="A51077" t="s">
        <v>568</v>
      </c>
      <c r="B51077" t="s">
        <v>1806</v>
      </c>
      <c r="C51077" t="s">
        <v>3354</v>
      </c>
      <c r="D51077" t="s">
        <v>1802</v>
      </c>
      <c r="E51077">
        <v>28999.01</v>
      </c>
      <c r="F51077">
        <v>28999</v>
      </c>
      <c r="G51077" s="1">
        <v>46405</v>
      </c>
      <c r="H51077" s="1">
        <v>46160</v>
      </c>
      <c r="I51077" t="s">
        <v>491</v>
      </c>
    </row>
    <row r="51078" spans="1:9" hidden="1">
      <c r="A51078" t="s">
        <v>568</v>
      </c>
      <c r="B51078" t="s">
        <v>1816</v>
      </c>
      <c r="C51078" t="s">
        <v>3355</v>
      </c>
      <c r="D51078" t="s">
        <v>1802</v>
      </c>
      <c r="E51078">
        <v>47299.01</v>
      </c>
      <c r="F51078">
        <v>47299</v>
      </c>
      <c r="G51078" s="1">
        <v>46405</v>
      </c>
      <c r="H51078" s="1">
        <v>46160</v>
      </c>
      <c r="I51078" t="s">
        <v>491</v>
      </c>
    </row>
    <row r="51079" spans="1:9" hidden="1">
      <c r="A51079" t="s">
        <v>568</v>
      </c>
      <c r="B51079" t="s">
        <v>1800</v>
      </c>
      <c r="C51079" t="s">
        <v>3356</v>
      </c>
      <c r="D51079" t="s">
        <v>1802</v>
      </c>
      <c r="E51079">
        <v>32998.99</v>
      </c>
      <c r="F51079">
        <v>32999</v>
      </c>
      <c r="G51079" s="1">
        <v>46405</v>
      </c>
      <c r="H51079" s="1">
        <v>46160</v>
      </c>
      <c r="I51079" t="s">
        <v>491</v>
      </c>
    </row>
    <row r="51080" spans="1:9" hidden="1">
      <c r="A51080" t="s">
        <v>568</v>
      </c>
      <c r="B51080" t="s">
        <v>1797</v>
      </c>
      <c r="C51080" t="s">
        <v>3357</v>
      </c>
      <c r="D51080" t="s">
        <v>1802</v>
      </c>
      <c r="E51080">
        <v>24998.99</v>
      </c>
      <c r="F51080">
        <v>24999</v>
      </c>
      <c r="G51080" s="1">
        <v>46405</v>
      </c>
      <c r="H51080" s="1">
        <v>46160</v>
      </c>
      <c r="I51080" t="s">
        <v>491</v>
      </c>
    </row>
    <row r="51081" spans="1:9" hidden="1">
      <c r="A51081" t="s">
        <v>568</v>
      </c>
      <c r="B51081" t="s">
        <v>1806</v>
      </c>
      <c r="C51081" t="s">
        <v>3358</v>
      </c>
      <c r="D51081" t="s">
        <v>1802</v>
      </c>
      <c r="E51081">
        <v>28998.99</v>
      </c>
      <c r="F51081">
        <v>28999</v>
      </c>
      <c r="G51081" s="1">
        <v>46405</v>
      </c>
      <c r="H51081" s="1">
        <v>46160</v>
      </c>
      <c r="I51081" t="s">
        <v>491</v>
      </c>
    </row>
    <row r="51082" spans="1:9" hidden="1">
      <c r="A51082" t="s">
        <v>568</v>
      </c>
      <c r="B51082" t="s">
        <v>1816</v>
      </c>
      <c r="C51082" t="s">
        <v>3359</v>
      </c>
      <c r="D51082" t="s">
        <v>1802</v>
      </c>
      <c r="E51082">
        <v>47298.99</v>
      </c>
      <c r="F51082">
        <v>47299</v>
      </c>
      <c r="G51082" s="1">
        <v>46405</v>
      </c>
      <c r="H51082" s="1">
        <v>46160</v>
      </c>
      <c r="I51082" t="s">
        <v>491</v>
      </c>
    </row>
    <row r="51083" spans="1:9" hidden="1">
      <c r="A51083" t="s">
        <v>568</v>
      </c>
      <c r="B51083" t="s">
        <v>1800</v>
      </c>
      <c r="C51083" t="s">
        <v>3352</v>
      </c>
      <c r="D51083" t="s">
        <v>1814</v>
      </c>
      <c r="E51083">
        <v>8499.01</v>
      </c>
      <c r="F51083">
        <v>8499</v>
      </c>
      <c r="G51083" s="1">
        <v>46405</v>
      </c>
      <c r="H51083" s="1">
        <v>46160</v>
      </c>
      <c r="I51083" t="s">
        <v>491</v>
      </c>
    </row>
    <row r="51084" spans="1:9" hidden="1">
      <c r="A51084" t="s">
        <v>568</v>
      </c>
      <c r="B51084" t="s">
        <v>1797</v>
      </c>
      <c r="C51084" t="s">
        <v>3353</v>
      </c>
      <c r="D51084" t="s">
        <v>1814</v>
      </c>
      <c r="E51084">
        <v>6499.01</v>
      </c>
      <c r="F51084">
        <v>6499</v>
      </c>
      <c r="G51084" s="1">
        <v>46405</v>
      </c>
      <c r="H51084" s="1">
        <v>46160</v>
      </c>
      <c r="I51084" t="s">
        <v>491</v>
      </c>
    </row>
    <row r="51085" spans="1:9" hidden="1">
      <c r="A51085" t="s">
        <v>568</v>
      </c>
      <c r="B51085" t="s">
        <v>1806</v>
      </c>
      <c r="C51085" t="s">
        <v>3354</v>
      </c>
      <c r="D51085" t="s">
        <v>1814</v>
      </c>
      <c r="E51085">
        <v>7499.01</v>
      </c>
      <c r="F51085">
        <v>7499</v>
      </c>
      <c r="G51085" s="1">
        <v>46405</v>
      </c>
      <c r="H51085" s="1">
        <v>46160</v>
      </c>
      <c r="I51085" t="s">
        <v>491</v>
      </c>
    </row>
    <row r="51086" spans="1:9" hidden="1">
      <c r="A51086" t="s">
        <v>568</v>
      </c>
      <c r="B51086" t="s">
        <v>1816</v>
      </c>
      <c r="C51086" t="s">
        <v>3355</v>
      </c>
      <c r="D51086" t="s">
        <v>1814</v>
      </c>
      <c r="E51086">
        <v>12199.01</v>
      </c>
      <c r="F51086">
        <v>12199</v>
      </c>
      <c r="G51086" s="1">
        <v>46405</v>
      </c>
      <c r="H51086" s="1">
        <v>46160</v>
      </c>
      <c r="I51086" t="s">
        <v>491</v>
      </c>
    </row>
    <row r="51087" spans="1:9" hidden="1">
      <c r="A51087" t="s">
        <v>568</v>
      </c>
      <c r="B51087" t="s">
        <v>1800</v>
      </c>
      <c r="C51087" t="s">
        <v>3356</v>
      </c>
      <c r="D51087" t="s">
        <v>1814</v>
      </c>
      <c r="E51087">
        <v>8498.99</v>
      </c>
      <c r="F51087">
        <v>8499</v>
      </c>
      <c r="G51087" s="1">
        <v>46405</v>
      </c>
      <c r="H51087" s="1">
        <v>46160</v>
      </c>
      <c r="I51087" t="s">
        <v>491</v>
      </c>
    </row>
    <row r="51088" spans="1:9" hidden="1">
      <c r="A51088" t="s">
        <v>568</v>
      </c>
      <c r="B51088" t="s">
        <v>1797</v>
      </c>
      <c r="C51088" t="s">
        <v>3357</v>
      </c>
      <c r="D51088" t="s">
        <v>1814</v>
      </c>
      <c r="E51088">
        <v>6498.99</v>
      </c>
      <c r="F51088">
        <v>6499</v>
      </c>
      <c r="G51088" s="1">
        <v>46405</v>
      </c>
      <c r="H51088" s="1">
        <v>46160</v>
      </c>
      <c r="I51088" t="s">
        <v>491</v>
      </c>
    </row>
    <row r="51089" spans="1:9" hidden="1">
      <c r="A51089" t="s">
        <v>568</v>
      </c>
      <c r="B51089" t="s">
        <v>1806</v>
      </c>
      <c r="C51089" t="s">
        <v>3358</v>
      </c>
      <c r="D51089" t="s">
        <v>1814</v>
      </c>
      <c r="E51089">
        <v>7498.99</v>
      </c>
      <c r="F51089">
        <v>7499</v>
      </c>
      <c r="G51089" s="1">
        <v>46405</v>
      </c>
      <c r="H51089" s="1">
        <v>46160</v>
      </c>
      <c r="I51089" t="s">
        <v>491</v>
      </c>
    </row>
    <row r="51090" spans="1:9" hidden="1">
      <c r="A51090" t="s">
        <v>568</v>
      </c>
      <c r="B51090" t="s">
        <v>1816</v>
      </c>
      <c r="C51090" t="s">
        <v>3359</v>
      </c>
      <c r="D51090" t="s">
        <v>1814</v>
      </c>
      <c r="E51090">
        <v>12198.99</v>
      </c>
      <c r="F51090">
        <v>12199</v>
      </c>
      <c r="G51090" s="1">
        <v>46405</v>
      </c>
      <c r="H51090" s="1">
        <v>46160</v>
      </c>
      <c r="I51090" t="s">
        <v>491</v>
      </c>
    </row>
    <row r="51091" spans="1:9" hidden="1">
      <c r="A51091" t="s">
        <v>568</v>
      </c>
      <c r="B51091" t="s">
        <v>1800</v>
      </c>
      <c r="C51091" t="s">
        <v>3352</v>
      </c>
      <c r="D51091" t="s">
        <v>1804</v>
      </c>
      <c r="E51091">
        <v>38939.01</v>
      </c>
      <c r="F51091">
        <v>38939</v>
      </c>
      <c r="G51091" s="1">
        <v>46405</v>
      </c>
      <c r="H51091" s="1">
        <v>46160</v>
      </c>
      <c r="I51091" t="s">
        <v>491</v>
      </c>
    </row>
    <row r="51092" spans="1:9" hidden="1">
      <c r="A51092" t="s">
        <v>568</v>
      </c>
      <c r="B51092" t="s">
        <v>1797</v>
      </c>
      <c r="C51092" t="s">
        <v>3353</v>
      </c>
      <c r="D51092" t="s">
        <v>1804</v>
      </c>
      <c r="E51092">
        <v>29499.01</v>
      </c>
      <c r="F51092">
        <v>29499</v>
      </c>
      <c r="G51092" s="1">
        <v>46405</v>
      </c>
      <c r="H51092" s="1">
        <v>46160</v>
      </c>
      <c r="I51092" t="s">
        <v>491</v>
      </c>
    </row>
    <row r="51093" spans="1:9" hidden="1">
      <c r="A51093" t="s">
        <v>568</v>
      </c>
      <c r="B51093" t="s">
        <v>1806</v>
      </c>
      <c r="C51093" t="s">
        <v>3354</v>
      </c>
      <c r="D51093" t="s">
        <v>1804</v>
      </c>
      <c r="E51093">
        <v>34219.01</v>
      </c>
      <c r="F51093">
        <v>34219</v>
      </c>
      <c r="G51093" s="1">
        <v>46405</v>
      </c>
      <c r="H51093" s="1">
        <v>46160</v>
      </c>
      <c r="I51093" t="s">
        <v>491</v>
      </c>
    </row>
    <row r="51094" spans="1:9" hidden="1">
      <c r="A51094" t="s">
        <v>568</v>
      </c>
      <c r="B51094" t="s">
        <v>1816</v>
      </c>
      <c r="C51094" t="s">
        <v>3355</v>
      </c>
      <c r="D51094" t="s">
        <v>1804</v>
      </c>
      <c r="E51094">
        <v>55809.01</v>
      </c>
      <c r="F51094">
        <v>55809</v>
      </c>
      <c r="G51094" s="1">
        <v>46405</v>
      </c>
      <c r="H51094" s="1">
        <v>46160</v>
      </c>
      <c r="I51094" t="s">
        <v>491</v>
      </c>
    </row>
    <row r="51095" spans="1:9" hidden="1">
      <c r="A51095" t="s">
        <v>568</v>
      </c>
      <c r="B51095" t="s">
        <v>1800</v>
      </c>
      <c r="C51095" t="s">
        <v>3356</v>
      </c>
      <c r="D51095" t="s">
        <v>1804</v>
      </c>
      <c r="E51095">
        <v>38938.99</v>
      </c>
      <c r="F51095">
        <v>38939</v>
      </c>
      <c r="G51095" s="1">
        <v>46405</v>
      </c>
      <c r="H51095" s="1">
        <v>46160</v>
      </c>
      <c r="I51095" t="s">
        <v>491</v>
      </c>
    </row>
    <row r="51096" spans="1:9" hidden="1">
      <c r="A51096" t="s">
        <v>568</v>
      </c>
      <c r="B51096" t="s">
        <v>1797</v>
      </c>
      <c r="C51096" t="s">
        <v>3357</v>
      </c>
      <c r="D51096" t="s">
        <v>1804</v>
      </c>
      <c r="E51096">
        <v>29498.99</v>
      </c>
      <c r="F51096">
        <v>29499</v>
      </c>
      <c r="G51096" s="1">
        <v>46405</v>
      </c>
      <c r="H51096" s="1">
        <v>46160</v>
      </c>
      <c r="I51096" t="s">
        <v>491</v>
      </c>
    </row>
    <row r="51097" spans="1:9" hidden="1">
      <c r="A51097" t="s">
        <v>568</v>
      </c>
      <c r="B51097" t="s">
        <v>1806</v>
      </c>
      <c r="C51097" t="s">
        <v>3358</v>
      </c>
      <c r="D51097" t="s">
        <v>1804</v>
      </c>
      <c r="E51097">
        <v>34218.99</v>
      </c>
      <c r="F51097">
        <v>34219</v>
      </c>
      <c r="G51097" s="1">
        <v>46405</v>
      </c>
      <c r="H51097" s="1">
        <v>46160</v>
      </c>
      <c r="I51097" t="s">
        <v>491</v>
      </c>
    </row>
    <row r="51098" spans="1:9" hidden="1">
      <c r="A51098" t="s">
        <v>568</v>
      </c>
      <c r="B51098" t="s">
        <v>1816</v>
      </c>
      <c r="C51098" t="s">
        <v>3359</v>
      </c>
      <c r="D51098" t="s">
        <v>1804</v>
      </c>
      <c r="E51098">
        <v>55808.99</v>
      </c>
      <c r="F51098">
        <v>55809</v>
      </c>
      <c r="G51098" s="1">
        <v>46405</v>
      </c>
      <c r="H51098" s="1">
        <v>46160</v>
      </c>
      <c r="I51098" t="s">
        <v>491</v>
      </c>
    </row>
    <row r="51099" spans="1:9" hidden="1">
      <c r="A51099" t="s">
        <v>32</v>
      </c>
      <c r="B51099" t="s">
        <v>1800</v>
      </c>
      <c r="C51099" t="s">
        <v>3356</v>
      </c>
      <c r="D51099" t="s">
        <v>1802</v>
      </c>
      <c r="E51099">
        <v>57998.99</v>
      </c>
      <c r="F51099">
        <v>57999</v>
      </c>
      <c r="G51099" s="1">
        <v>46419</v>
      </c>
      <c r="H51099" s="1">
        <v>46160</v>
      </c>
      <c r="I51099" t="s">
        <v>491</v>
      </c>
    </row>
    <row r="51100" spans="1:9" hidden="1">
      <c r="A51100" t="s">
        <v>32</v>
      </c>
      <c r="B51100" t="s">
        <v>1797</v>
      </c>
      <c r="C51100" t="s">
        <v>3357</v>
      </c>
      <c r="D51100" t="s">
        <v>1802</v>
      </c>
      <c r="E51100">
        <v>42998.99</v>
      </c>
      <c r="F51100">
        <v>42999</v>
      </c>
      <c r="G51100" s="1">
        <v>46419</v>
      </c>
      <c r="H51100" s="1">
        <v>46160</v>
      </c>
      <c r="I51100" t="s">
        <v>491</v>
      </c>
    </row>
    <row r="51101" spans="1:9" hidden="1">
      <c r="A51101" t="s">
        <v>32</v>
      </c>
      <c r="B51101" t="s">
        <v>1806</v>
      </c>
      <c r="C51101" t="s">
        <v>3358</v>
      </c>
      <c r="D51101" t="s">
        <v>1802</v>
      </c>
      <c r="E51101">
        <v>49398.99</v>
      </c>
      <c r="F51101">
        <v>49399</v>
      </c>
      <c r="G51101" s="1">
        <v>46419</v>
      </c>
      <c r="H51101" s="1">
        <v>46160</v>
      </c>
      <c r="I51101" t="s">
        <v>491</v>
      </c>
    </row>
    <row r="51102" spans="1:9" hidden="1">
      <c r="A51102" t="s">
        <v>32</v>
      </c>
      <c r="B51102" t="s">
        <v>1816</v>
      </c>
      <c r="C51102" t="s">
        <v>3359</v>
      </c>
      <c r="D51102" t="s">
        <v>1802</v>
      </c>
      <c r="E51102">
        <v>80998.990000000005</v>
      </c>
      <c r="F51102">
        <v>80999</v>
      </c>
      <c r="G51102" s="1">
        <v>46419</v>
      </c>
      <c r="H51102" s="1">
        <v>46160</v>
      </c>
      <c r="I51102" t="s">
        <v>491</v>
      </c>
    </row>
    <row r="51103" spans="1:9" hidden="1">
      <c r="A51103" t="s">
        <v>32</v>
      </c>
      <c r="B51103" t="s">
        <v>1800</v>
      </c>
      <c r="C51103" t="s">
        <v>3352</v>
      </c>
      <c r="D51103" t="s">
        <v>1814</v>
      </c>
      <c r="E51103">
        <v>19099.009999999998</v>
      </c>
      <c r="F51103">
        <v>19099</v>
      </c>
      <c r="G51103" s="1">
        <v>46419</v>
      </c>
      <c r="H51103" s="1">
        <v>46160</v>
      </c>
      <c r="I51103" t="s">
        <v>491</v>
      </c>
    </row>
    <row r="51104" spans="1:9" hidden="1">
      <c r="A51104" t="s">
        <v>32</v>
      </c>
      <c r="B51104" t="s">
        <v>1797</v>
      </c>
      <c r="C51104" t="s">
        <v>3353</v>
      </c>
      <c r="D51104" t="s">
        <v>1814</v>
      </c>
      <c r="E51104">
        <v>14299.01</v>
      </c>
      <c r="F51104">
        <v>14299</v>
      </c>
      <c r="G51104" s="1">
        <v>46419</v>
      </c>
      <c r="H51104" s="1">
        <v>46160</v>
      </c>
      <c r="I51104" t="s">
        <v>491</v>
      </c>
    </row>
    <row r="51105" spans="1:9" hidden="1">
      <c r="A51105" t="s">
        <v>32</v>
      </c>
      <c r="B51105" t="s">
        <v>1806</v>
      </c>
      <c r="C51105" t="s">
        <v>3354</v>
      </c>
      <c r="D51105" t="s">
        <v>1814</v>
      </c>
      <c r="E51105">
        <v>16399.009999999998</v>
      </c>
      <c r="F51105">
        <v>16399</v>
      </c>
      <c r="G51105" s="1">
        <v>46419</v>
      </c>
      <c r="H51105" s="1">
        <v>46160</v>
      </c>
      <c r="I51105" t="s">
        <v>491</v>
      </c>
    </row>
    <row r="51106" spans="1:9" hidden="1">
      <c r="A51106" t="s">
        <v>32</v>
      </c>
      <c r="B51106" t="s">
        <v>1816</v>
      </c>
      <c r="C51106" t="s">
        <v>3355</v>
      </c>
      <c r="D51106" t="s">
        <v>1814</v>
      </c>
      <c r="E51106">
        <v>26799.01</v>
      </c>
      <c r="F51106">
        <v>26799</v>
      </c>
      <c r="G51106" s="1">
        <v>46419</v>
      </c>
      <c r="H51106" s="1">
        <v>46160</v>
      </c>
      <c r="I51106" t="s">
        <v>491</v>
      </c>
    </row>
    <row r="51107" spans="1:9" hidden="1">
      <c r="A51107" t="s">
        <v>32</v>
      </c>
      <c r="B51107" t="s">
        <v>1800</v>
      </c>
      <c r="C51107" t="s">
        <v>3356</v>
      </c>
      <c r="D51107" t="s">
        <v>1814</v>
      </c>
      <c r="E51107">
        <v>19098.990000000002</v>
      </c>
      <c r="F51107">
        <v>19099</v>
      </c>
      <c r="G51107" s="1">
        <v>46419</v>
      </c>
      <c r="H51107" s="1">
        <v>46160</v>
      </c>
      <c r="I51107" t="s">
        <v>491</v>
      </c>
    </row>
    <row r="51108" spans="1:9" hidden="1">
      <c r="A51108" t="s">
        <v>32</v>
      </c>
      <c r="B51108" t="s">
        <v>1797</v>
      </c>
      <c r="C51108" t="s">
        <v>3357</v>
      </c>
      <c r="D51108" t="s">
        <v>1814</v>
      </c>
      <c r="E51108">
        <v>14298.99</v>
      </c>
      <c r="F51108">
        <v>14299</v>
      </c>
      <c r="G51108" s="1">
        <v>46419</v>
      </c>
      <c r="H51108" s="1">
        <v>46160</v>
      </c>
      <c r="I51108" t="s">
        <v>491</v>
      </c>
    </row>
    <row r="51109" spans="1:9" hidden="1">
      <c r="A51109" t="s">
        <v>32</v>
      </c>
      <c r="B51109" t="s">
        <v>1806</v>
      </c>
      <c r="C51109" t="s">
        <v>3358</v>
      </c>
      <c r="D51109" t="s">
        <v>1814</v>
      </c>
      <c r="E51109">
        <v>16398.990000000002</v>
      </c>
      <c r="F51109">
        <v>16399</v>
      </c>
      <c r="G51109" s="1">
        <v>46419</v>
      </c>
      <c r="H51109" s="1">
        <v>46160</v>
      </c>
      <c r="I51109" t="s">
        <v>491</v>
      </c>
    </row>
    <row r="51110" spans="1:9" hidden="1">
      <c r="A51110" t="s">
        <v>32</v>
      </c>
      <c r="B51110" t="s">
        <v>1816</v>
      </c>
      <c r="C51110" t="s">
        <v>3359</v>
      </c>
      <c r="D51110" t="s">
        <v>1814</v>
      </c>
      <c r="E51110">
        <v>26798.99</v>
      </c>
      <c r="F51110">
        <v>26799</v>
      </c>
      <c r="G51110" s="1">
        <v>46419</v>
      </c>
      <c r="H51110" s="1">
        <v>46160</v>
      </c>
      <c r="I51110" t="s">
        <v>491</v>
      </c>
    </row>
    <row r="51111" spans="1:9" hidden="1">
      <c r="A51111" t="s">
        <v>32</v>
      </c>
      <c r="B51111" t="s">
        <v>1800</v>
      </c>
      <c r="C51111" t="s">
        <v>3352</v>
      </c>
      <c r="D51111" t="s">
        <v>1804</v>
      </c>
      <c r="E51111">
        <v>68439.009999999995</v>
      </c>
      <c r="F51111">
        <v>68439</v>
      </c>
      <c r="G51111" s="1">
        <v>46419</v>
      </c>
      <c r="H51111" s="1">
        <v>46160</v>
      </c>
      <c r="I51111" t="s">
        <v>491</v>
      </c>
    </row>
    <row r="51112" spans="1:9" hidden="1">
      <c r="A51112" t="s">
        <v>32</v>
      </c>
      <c r="B51112" t="s">
        <v>1797</v>
      </c>
      <c r="C51112" t="s">
        <v>3353</v>
      </c>
      <c r="D51112" t="s">
        <v>1804</v>
      </c>
      <c r="E51112">
        <v>50739.01</v>
      </c>
      <c r="F51112">
        <v>50739</v>
      </c>
      <c r="G51112" s="1">
        <v>46419</v>
      </c>
      <c r="H51112" s="1">
        <v>46160</v>
      </c>
      <c r="I51112" t="s">
        <v>491</v>
      </c>
    </row>
    <row r="51113" spans="1:9" hidden="1">
      <c r="A51113" t="s">
        <v>32</v>
      </c>
      <c r="B51113" t="s">
        <v>1806</v>
      </c>
      <c r="C51113" t="s">
        <v>3354</v>
      </c>
      <c r="D51113" t="s">
        <v>1804</v>
      </c>
      <c r="E51113">
        <v>58289.01</v>
      </c>
      <c r="F51113">
        <v>58289</v>
      </c>
      <c r="G51113" s="1">
        <v>46419</v>
      </c>
      <c r="H51113" s="1">
        <v>46160</v>
      </c>
      <c r="I51113" t="s">
        <v>491</v>
      </c>
    </row>
    <row r="51114" spans="1:9" hidden="1">
      <c r="A51114" t="s">
        <v>32</v>
      </c>
      <c r="B51114" t="s">
        <v>1816</v>
      </c>
      <c r="C51114" t="s">
        <v>3355</v>
      </c>
      <c r="D51114" t="s">
        <v>1804</v>
      </c>
      <c r="E51114">
        <v>95579.01</v>
      </c>
      <c r="F51114">
        <v>95579</v>
      </c>
      <c r="G51114" s="1">
        <v>46419</v>
      </c>
      <c r="H51114" s="1">
        <v>46160</v>
      </c>
      <c r="I51114" t="s">
        <v>491</v>
      </c>
    </row>
    <row r="51115" spans="1:9" hidden="1">
      <c r="A51115" t="s">
        <v>32</v>
      </c>
      <c r="B51115" t="s">
        <v>1800</v>
      </c>
      <c r="C51115" t="s">
        <v>3356</v>
      </c>
      <c r="D51115" t="s">
        <v>1804</v>
      </c>
      <c r="E51115">
        <v>68438.990000000005</v>
      </c>
      <c r="F51115">
        <v>68439</v>
      </c>
      <c r="G51115" s="1">
        <v>46419</v>
      </c>
      <c r="H51115" s="1">
        <v>46160</v>
      </c>
      <c r="I51115" t="s">
        <v>491</v>
      </c>
    </row>
    <row r="51116" spans="1:9" hidden="1">
      <c r="A51116" t="s">
        <v>32</v>
      </c>
      <c r="B51116" t="s">
        <v>1797</v>
      </c>
      <c r="C51116" t="s">
        <v>3357</v>
      </c>
      <c r="D51116" t="s">
        <v>1804</v>
      </c>
      <c r="E51116">
        <v>50738.99</v>
      </c>
      <c r="F51116">
        <v>50739</v>
      </c>
      <c r="G51116" s="1">
        <v>46419</v>
      </c>
      <c r="H51116" s="1">
        <v>46160</v>
      </c>
      <c r="I51116" t="s">
        <v>491</v>
      </c>
    </row>
    <row r="51117" spans="1:9" hidden="1">
      <c r="A51117" t="s">
        <v>32</v>
      </c>
      <c r="B51117" t="s">
        <v>1806</v>
      </c>
      <c r="C51117" t="s">
        <v>3358</v>
      </c>
      <c r="D51117" t="s">
        <v>1804</v>
      </c>
      <c r="E51117">
        <v>58288.99</v>
      </c>
      <c r="F51117">
        <v>58289</v>
      </c>
      <c r="G51117" s="1">
        <v>46419</v>
      </c>
      <c r="H51117" s="1">
        <v>46160</v>
      </c>
      <c r="I51117" t="s">
        <v>491</v>
      </c>
    </row>
    <row r="51118" spans="1:9" hidden="1">
      <c r="A51118" t="s">
        <v>32</v>
      </c>
      <c r="B51118" t="s">
        <v>1816</v>
      </c>
      <c r="C51118" t="s">
        <v>3359</v>
      </c>
      <c r="D51118" t="s">
        <v>1804</v>
      </c>
      <c r="E51118">
        <v>95578.99</v>
      </c>
      <c r="F51118">
        <v>95579</v>
      </c>
      <c r="G51118" s="1">
        <v>46419</v>
      </c>
      <c r="H51118" s="1">
        <v>46160</v>
      </c>
      <c r="I51118" t="s">
        <v>491</v>
      </c>
    </row>
    <row r="51119" spans="1:9" hidden="1">
      <c r="A51119" t="s">
        <v>47</v>
      </c>
      <c r="B51119" t="s">
        <v>1800</v>
      </c>
      <c r="C51119" t="s">
        <v>3352</v>
      </c>
      <c r="D51119" t="s">
        <v>1802</v>
      </c>
      <c r="E51119">
        <v>109799.01</v>
      </c>
      <c r="F51119">
        <v>109799</v>
      </c>
      <c r="G51119" s="1">
        <v>46473</v>
      </c>
      <c r="H51119" s="1">
        <v>46160</v>
      </c>
      <c r="I51119" t="s">
        <v>491</v>
      </c>
    </row>
    <row r="51120" spans="1:9" hidden="1">
      <c r="A51120" t="s">
        <v>47</v>
      </c>
      <c r="B51120" t="s">
        <v>1797</v>
      </c>
      <c r="C51120" t="s">
        <v>3353</v>
      </c>
      <c r="D51120" t="s">
        <v>1802</v>
      </c>
      <c r="E51120">
        <v>81299.009999999995</v>
      </c>
      <c r="F51120">
        <v>81299</v>
      </c>
      <c r="G51120" s="1">
        <v>46473</v>
      </c>
      <c r="H51120" s="1">
        <v>46160</v>
      </c>
      <c r="I51120" t="s">
        <v>491</v>
      </c>
    </row>
    <row r="51121" spans="1:9" hidden="1">
      <c r="A51121" t="s">
        <v>47</v>
      </c>
      <c r="B51121" t="s">
        <v>1806</v>
      </c>
      <c r="C51121" t="s">
        <v>3354</v>
      </c>
      <c r="D51121" t="s">
        <v>1802</v>
      </c>
      <c r="E51121">
        <v>93599.01</v>
      </c>
      <c r="F51121">
        <v>93599</v>
      </c>
      <c r="G51121" s="1">
        <v>46473</v>
      </c>
      <c r="H51121" s="1">
        <v>46160</v>
      </c>
      <c r="I51121" t="s">
        <v>491</v>
      </c>
    </row>
    <row r="51122" spans="1:9" hidden="1">
      <c r="A51122" t="s">
        <v>47</v>
      </c>
      <c r="B51122" t="s">
        <v>1816</v>
      </c>
      <c r="C51122" t="s">
        <v>3355</v>
      </c>
      <c r="D51122" t="s">
        <v>1802</v>
      </c>
      <c r="E51122">
        <v>153299.01</v>
      </c>
      <c r="F51122">
        <v>153299</v>
      </c>
      <c r="G51122" s="1">
        <v>46473</v>
      </c>
      <c r="H51122" s="1">
        <v>46160</v>
      </c>
      <c r="I51122" t="s">
        <v>491</v>
      </c>
    </row>
    <row r="51123" spans="1:9" hidden="1">
      <c r="A51123" t="s">
        <v>47</v>
      </c>
      <c r="B51123" t="s">
        <v>1800</v>
      </c>
      <c r="C51123" t="s">
        <v>3356</v>
      </c>
      <c r="D51123" t="s">
        <v>1802</v>
      </c>
      <c r="E51123">
        <v>109798.99</v>
      </c>
      <c r="F51123">
        <v>109799</v>
      </c>
      <c r="G51123" s="1">
        <v>46473</v>
      </c>
      <c r="H51123" s="1">
        <v>46160</v>
      </c>
      <c r="I51123" t="s">
        <v>491</v>
      </c>
    </row>
    <row r="51124" spans="1:9" hidden="1">
      <c r="A51124" t="s">
        <v>47</v>
      </c>
      <c r="B51124" t="s">
        <v>1797</v>
      </c>
      <c r="C51124" t="s">
        <v>3357</v>
      </c>
      <c r="D51124" t="s">
        <v>1802</v>
      </c>
      <c r="E51124">
        <v>81298.990000000005</v>
      </c>
      <c r="F51124">
        <v>81299</v>
      </c>
      <c r="G51124" s="1">
        <v>46473</v>
      </c>
      <c r="H51124" s="1">
        <v>46160</v>
      </c>
      <c r="I51124" t="s">
        <v>491</v>
      </c>
    </row>
    <row r="51125" spans="1:9" hidden="1">
      <c r="A51125" t="s">
        <v>47</v>
      </c>
      <c r="B51125" t="s">
        <v>1806</v>
      </c>
      <c r="C51125" t="s">
        <v>3358</v>
      </c>
      <c r="D51125" t="s">
        <v>1802</v>
      </c>
      <c r="E51125">
        <v>93598.99</v>
      </c>
      <c r="F51125">
        <v>93599</v>
      </c>
      <c r="G51125" s="1">
        <v>46473</v>
      </c>
      <c r="H51125" s="1">
        <v>46160</v>
      </c>
      <c r="I51125" t="s">
        <v>491</v>
      </c>
    </row>
    <row r="51126" spans="1:9" hidden="1">
      <c r="A51126" t="s">
        <v>47</v>
      </c>
      <c r="B51126" t="s">
        <v>1816</v>
      </c>
      <c r="C51126" t="s">
        <v>3359</v>
      </c>
      <c r="D51126" t="s">
        <v>1802</v>
      </c>
      <c r="E51126">
        <v>153298.99</v>
      </c>
      <c r="F51126">
        <v>153299</v>
      </c>
      <c r="G51126" s="1">
        <v>46473</v>
      </c>
      <c r="H51126" s="1">
        <v>46160</v>
      </c>
      <c r="I51126" t="s">
        <v>491</v>
      </c>
    </row>
    <row r="51127" spans="1:9" hidden="1">
      <c r="A51127" t="s">
        <v>47</v>
      </c>
      <c r="B51127" t="s">
        <v>1800</v>
      </c>
      <c r="C51127" t="s">
        <v>3352</v>
      </c>
      <c r="D51127" t="s">
        <v>1814</v>
      </c>
      <c r="E51127">
        <v>34699.01</v>
      </c>
      <c r="F51127">
        <v>34699</v>
      </c>
      <c r="G51127" s="1">
        <v>46473</v>
      </c>
      <c r="H51127" s="1">
        <v>46160</v>
      </c>
      <c r="I51127" t="s">
        <v>491</v>
      </c>
    </row>
    <row r="51128" spans="1:9" hidden="1">
      <c r="A51128" t="s">
        <v>47</v>
      </c>
      <c r="B51128" t="s">
        <v>1797</v>
      </c>
      <c r="C51128" t="s">
        <v>3353</v>
      </c>
      <c r="D51128" t="s">
        <v>1814</v>
      </c>
      <c r="E51128">
        <v>25799.01</v>
      </c>
      <c r="F51128">
        <v>25799</v>
      </c>
      <c r="G51128" s="1">
        <v>46473</v>
      </c>
      <c r="H51128" s="1">
        <v>46160</v>
      </c>
      <c r="I51128" t="s">
        <v>491</v>
      </c>
    </row>
    <row r="51129" spans="1:9" hidden="1">
      <c r="A51129" t="s">
        <v>47</v>
      </c>
      <c r="B51129" t="s">
        <v>1806</v>
      </c>
      <c r="C51129" t="s">
        <v>3354</v>
      </c>
      <c r="D51129" t="s">
        <v>1814</v>
      </c>
      <c r="E51129">
        <v>29699.01</v>
      </c>
      <c r="F51129">
        <v>29699</v>
      </c>
      <c r="G51129" s="1">
        <v>46473</v>
      </c>
      <c r="H51129" s="1">
        <v>46160</v>
      </c>
      <c r="I51129" t="s">
        <v>491</v>
      </c>
    </row>
    <row r="51130" spans="1:9" hidden="1">
      <c r="A51130" t="s">
        <v>47</v>
      </c>
      <c r="B51130" t="s">
        <v>1816</v>
      </c>
      <c r="C51130" t="s">
        <v>3355</v>
      </c>
      <c r="D51130" t="s">
        <v>1814</v>
      </c>
      <c r="E51130">
        <v>48599.01</v>
      </c>
      <c r="F51130">
        <v>48599</v>
      </c>
      <c r="G51130" s="1">
        <v>46473</v>
      </c>
      <c r="H51130" s="1">
        <v>46160</v>
      </c>
      <c r="I51130" t="s">
        <v>491</v>
      </c>
    </row>
    <row r="51131" spans="1:9" hidden="1">
      <c r="A51131" t="s">
        <v>47</v>
      </c>
      <c r="B51131" t="s">
        <v>1800</v>
      </c>
      <c r="C51131" t="s">
        <v>3356</v>
      </c>
      <c r="D51131" t="s">
        <v>1814</v>
      </c>
      <c r="E51131">
        <v>34698.99</v>
      </c>
      <c r="F51131">
        <v>34699</v>
      </c>
      <c r="G51131" s="1">
        <v>46473</v>
      </c>
      <c r="H51131" s="1">
        <v>46160</v>
      </c>
      <c r="I51131" t="s">
        <v>491</v>
      </c>
    </row>
    <row r="51132" spans="1:9" hidden="1">
      <c r="A51132" t="s">
        <v>47</v>
      </c>
      <c r="B51132" t="s">
        <v>1797</v>
      </c>
      <c r="C51132" t="s">
        <v>3357</v>
      </c>
      <c r="D51132" t="s">
        <v>1814</v>
      </c>
      <c r="E51132">
        <v>25798.99</v>
      </c>
      <c r="F51132">
        <v>25799</v>
      </c>
      <c r="G51132" s="1">
        <v>46473</v>
      </c>
      <c r="H51132" s="1">
        <v>46160</v>
      </c>
      <c r="I51132" t="s">
        <v>491</v>
      </c>
    </row>
    <row r="51133" spans="1:9" hidden="1">
      <c r="A51133" t="s">
        <v>47</v>
      </c>
      <c r="B51133" t="s">
        <v>1806</v>
      </c>
      <c r="C51133" t="s">
        <v>3358</v>
      </c>
      <c r="D51133" t="s">
        <v>1814</v>
      </c>
      <c r="E51133">
        <v>29698.99</v>
      </c>
      <c r="F51133">
        <v>29699</v>
      </c>
      <c r="G51133" s="1">
        <v>46473</v>
      </c>
      <c r="H51133" s="1">
        <v>46160</v>
      </c>
      <c r="I51133" t="s">
        <v>491</v>
      </c>
    </row>
    <row r="51134" spans="1:9" hidden="1">
      <c r="A51134" t="s">
        <v>47</v>
      </c>
      <c r="B51134" t="s">
        <v>1816</v>
      </c>
      <c r="C51134" t="s">
        <v>3359</v>
      </c>
      <c r="D51134" t="s">
        <v>1814</v>
      </c>
      <c r="E51134">
        <v>48598.99</v>
      </c>
      <c r="F51134">
        <v>48599</v>
      </c>
      <c r="G51134" s="1">
        <v>46473</v>
      </c>
      <c r="H51134" s="1">
        <v>46160</v>
      </c>
      <c r="I51134" t="s">
        <v>491</v>
      </c>
    </row>
    <row r="51135" spans="1:9" hidden="1">
      <c r="A51135" t="s">
        <v>47</v>
      </c>
      <c r="B51135" t="s">
        <v>1800</v>
      </c>
      <c r="C51135" t="s">
        <v>3352</v>
      </c>
      <c r="D51135" t="s">
        <v>1804</v>
      </c>
      <c r="E51135">
        <v>129559.01</v>
      </c>
      <c r="F51135">
        <v>129559</v>
      </c>
      <c r="G51135" s="1">
        <v>46473</v>
      </c>
      <c r="H51135" s="1">
        <v>46160</v>
      </c>
      <c r="I51135" t="s">
        <v>491</v>
      </c>
    </row>
    <row r="51136" spans="1:9" hidden="1">
      <c r="A51136" t="s">
        <v>47</v>
      </c>
      <c r="B51136" t="s">
        <v>1797</v>
      </c>
      <c r="C51136" t="s">
        <v>3353</v>
      </c>
      <c r="D51136" t="s">
        <v>1804</v>
      </c>
      <c r="E51136">
        <v>95929.01</v>
      </c>
      <c r="F51136">
        <v>95929</v>
      </c>
      <c r="G51136" s="1">
        <v>46473</v>
      </c>
      <c r="H51136" s="1">
        <v>46160</v>
      </c>
      <c r="I51136" t="s">
        <v>491</v>
      </c>
    </row>
    <row r="51137" spans="1:9" hidden="1">
      <c r="A51137" t="s">
        <v>47</v>
      </c>
      <c r="B51137" t="s">
        <v>1806</v>
      </c>
      <c r="C51137" t="s">
        <v>3354</v>
      </c>
      <c r="D51137" t="s">
        <v>1804</v>
      </c>
      <c r="E51137">
        <v>110449.01</v>
      </c>
      <c r="F51137">
        <v>110449</v>
      </c>
      <c r="G51137" s="1">
        <v>46473</v>
      </c>
      <c r="H51137" s="1">
        <v>46160</v>
      </c>
      <c r="I51137" t="s">
        <v>491</v>
      </c>
    </row>
    <row r="51138" spans="1:9" hidden="1">
      <c r="A51138" t="s">
        <v>47</v>
      </c>
      <c r="B51138" t="s">
        <v>1816</v>
      </c>
      <c r="C51138" t="s">
        <v>3355</v>
      </c>
      <c r="D51138" t="s">
        <v>1804</v>
      </c>
      <c r="E51138">
        <v>180889.01</v>
      </c>
      <c r="F51138">
        <v>180889</v>
      </c>
      <c r="G51138" s="1">
        <v>46473</v>
      </c>
      <c r="H51138" s="1">
        <v>46160</v>
      </c>
      <c r="I51138" t="s">
        <v>491</v>
      </c>
    </row>
    <row r="51139" spans="1:9" hidden="1">
      <c r="A51139" t="s">
        <v>47</v>
      </c>
      <c r="B51139" t="s">
        <v>1800</v>
      </c>
      <c r="C51139" t="s">
        <v>3356</v>
      </c>
      <c r="D51139" t="s">
        <v>1804</v>
      </c>
      <c r="E51139">
        <v>129558.99</v>
      </c>
      <c r="F51139">
        <v>129559</v>
      </c>
      <c r="G51139" s="1">
        <v>46473</v>
      </c>
      <c r="H51139" s="1">
        <v>46160</v>
      </c>
      <c r="I51139" t="s">
        <v>491</v>
      </c>
    </row>
    <row r="51140" spans="1:9" hidden="1">
      <c r="A51140" t="s">
        <v>47</v>
      </c>
      <c r="B51140" t="s">
        <v>1797</v>
      </c>
      <c r="C51140" t="s">
        <v>3357</v>
      </c>
      <c r="D51140" t="s">
        <v>1804</v>
      </c>
      <c r="E51140">
        <v>95928.99</v>
      </c>
      <c r="F51140">
        <v>95929</v>
      </c>
      <c r="G51140" s="1">
        <v>46473</v>
      </c>
      <c r="H51140" s="1">
        <v>46160</v>
      </c>
      <c r="I51140" t="s">
        <v>491</v>
      </c>
    </row>
    <row r="51141" spans="1:9" hidden="1">
      <c r="A51141" t="s">
        <v>47</v>
      </c>
      <c r="B51141" t="s">
        <v>1806</v>
      </c>
      <c r="C51141" t="s">
        <v>3358</v>
      </c>
      <c r="D51141" t="s">
        <v>1804</v>
      </c>
      <c r="E51141">
        <v>110448.99</v>
      </c>
      <c r="F51141">
        <v>110449</v>
      </c>
      <c r="G51141" s="1">
        <v>46473</v>
      </c>
      <c r="H51141" s="1">
        <v>46160</v>
      </c>
      <c r="I51141" t="s">
        <v>491</v>
      </c>
    </row>
    <row r="51142" spans="1:9" hidden="1">
      <c r="A51142" t="s">
        <v>47</v>
      </c>
      <c r="B51142" t="s">
        <v>1816</v>
      </c>
      <c r="C51142" t="s">
        <v>3359</v>
      </c>
      <c r="D51142" t="s">
        <v>1804</v>
      </c>
      <c r="E51142">
        <v>180888.99</v>
      </c>
      <c r="F51142">
        <v>180889</v>
      </c>
      <c r="G51142" s="1">
        <v>46473</v>
      </c>
      <c r="H51142" s="1">
        <v>46160</v>
      </c>
      <c r="I51142" t="s">
        <v>491</v>
      </c>
    </row>
    <row r="51143" spans="1:9" hidden="1">
      <c r="A51143" t="s">
        <v>48</v>
      </c>
      <c r="B51143" t="s">
        <v>1800</v>
      </c>
      <c r="C51143" t="s">
        <v>3352</v>
      </c>
      <c r="D51143" t="s">
        <v>1814</v>
      </c>
      <c r="E51143">
        <v>22099.01</v>
      </c>
      <c r="F51143">
        <v>22099</v>
      </c>
      <c r="G51143" s="1">
        <v>46487</v>
      </c>
      <c r="H51143" s="1">
        <v>46160</v>
      </c>
      <c r="I51143" t="s">
        <v>491</v>
      </c>
    </row>
    <row r="51144" spans="1:9" hidden="1">
      <c r="A51144" t="s">
        <v>48</v>
      </c>
      <c r="B51144" t="s">
        <v>1797</v>
      </c>
      <c r="C51144" t="s">
        <v>3353</v>
      </c>
      <c r="D51144" t="s">
        <v>1814</v>
      </c>
      <c r="E51144">
        <v>16399.009999999998</v>
      </c>
      <c r="F51144">
        <v>16399</v>
      </c>
      <c r="G51144" s="1">
        <v>46487</v>
      </c>
      <c r="H51144" s="1">
        <v>46160</v>
      </c>
      <c r="I51144" t="s">
        <v>491</v>
      </c>
    </row>
    <row r="51145" spans="1:9" hidden="1">
      <c r="A51145" t="s">
        <v>48</v>
      </c>
      <c r="B51145" t="s">
        <v>1806</v>
      </c>
      <c r="C51145" t="s">
        <v>3354</v>
      </c>
      <c r="D51145" t="s">
        <v>1814</v>
      </c>
      <c r="E51145">
        <v>18899.009999999998</v>
      </c>
      <c r="F51145">
        <v>18899</v>
      </c>
      <c r="G51145" s="1">
        <v>46487</v>
      </c>
      <c r="H51145" s="1">
        <v>46160</v>
      </c>
      <c r="I51145" t="s">
        <v>491</v>
      </c>
    </row>
    <row r="51146" spans="1:9" hidden="1">
      <c r="A51146" t="s">
        <v>48</v>
      </c>
      <c r="B51146" t="s">
        <v>1816</v>
      </c>
      <c r="C51146" t="s">
        <v>3355</v>
      </c>
      <c r="D51146" t="s">
        <v>1814</v>
      </c>
      <c r="E51146">
        <v>30899.01</v>
      </c>
      <c r="F51146">
        <v>30899</v>
      </c>
      <c r="G51146" s="1">
        <v>46487</v>
      </c>
      <c r="H51146" s="1">
        <v>46160</v>
      </c>
      <c r="I51146" t="s">
        <v>491</v>
      </c>
    </row>
    <row r="51147" spans="1:9" hidden="1">
      <c r="A51147" t="s">
        <v>48</v>
      </c>
      <c r="B51147" t="s">
        <v>1800</v>
      </c>
      <c r="C51147" t="s">
        <v>3356</v>
      </c>
      <c r="D51147" t="s">
        <v>1814</v>
      </c>
      <c r="E51147">
        <v>22098.99</v>
      </c>
      <c r="F51147">
        <v>22099</v>
      </c>
      <c r="G51147" s="1">
        <v>46487</v>
      </c>
      <c r="H51147" s="1">
        <v>46160</v>
      </c>
      <c r="I51147" t="s">
        <v>491</v>
      </c>
    </row>
    <row r="51148" spans="1:9" hidden="1">
      <c r="A51148" t="s">
        <v>48</v>
      </c>
      <c r="B51148" t="s">
        <v>1797</v>
      </c>
      <c r="C51148" t="s">
        <v>3357</v>
      </c>
      <c r="D51148" t="s">
        <v>1814</v>
      </c>
      <c r="E51148">
        <v>16398.990000000002</v>
      </c>
      <c r="F51148">
        <v>16399</v>
      </c>
      <c r="G51148" s="1">
        <v>46487</v>
      </c>
      <c r="H51148" s="1">
        <v>46160</v>
      </c>
      <c r="I51148" t="s">
        <v>491</v>
      </c>
    </row>
    <row r="51149" spans="1:9" hidden="1">
      <c r="A51149" t="s">
        <v>48</v>
      </c>
      <c r="B51149" t="s">
        <v>1806</v>
      </c>
      <c r="C51149" t="s">
        <v>3358</v>
      </c>
      <c r="D51149" t="s">
        <v>1814</v>
      </c>
      <c r="E51149">
        <v>18898.990000000002</v>
      </c>
      <c r="F51149">
        <v>18899</v>
      </c>
      <c r="G51149" s="1">
        <v>46487</v>
      </c>
      <c r="H51149" s="1">
        <v>46160</v>
      </c>
      <c r="I51149" t="s">
        <v>491</v>
      </c>
    </row>
    <row r="51150" spans="1:9" hidden="1">
      <c r="A51150" t="s">
        <v>48</v>
      </c>
      <c r="B51150" t="s">
        <v>1816</v>
      </c>
      <c r="C51150" t="s">
        <v>3359</v>
      </c>
      <c r="D51150" t="s">
        <v>1814</v>
      </c>
      <c r="E51150">
        <v>30898.99</v>
      </c>
      <c r="F51150">
        <v>30899</v>
      </c>
      <c r="G51150" s="1">
        <v>46487</v>
      </c>
      <c r="H51150" s="1">
        <v>46160</v>
      </c>
      <c r="I51150" t="s">
        <v>491</v>
      </c>
    </row>
    <row r="51151" spans="1:9" hidden="1">
      <c r="A51151" t="s">
        <v>48</v>
      </c>
      <c r="B51151" t="s">
        <v>1800</v>
      </c>
      <c r="C51151" t="s">
        <v>3352</v>
      </c>
      <c r="D51151" t="s">
        <v>1804</v>
      </c>
      <c r="E51151">
        <v>81769.009999999995</v>
      </c>
      <c r="F51151">
        <v>81769</v>
      </c>
      <c r="G51151" s="1">
        <v>46487</v>
      </c>
      <c r="H51151" s="1">
        <v>46160</v>
      </c>
      <c r="I51151" t="s">
        <v>491</v>
      </c>
    </row>
    <row r="51152" spans="1:9" hidden="1">
      <c r="A51152" t="s">
        <v>48</v>
      </c>
      <c r="B51152" t="s">
        <v>1797</v>
      </c>
      <c r="C51152" t="s">
        <v>3353</v>
      </c>
      <c r="D51152" t="s">
        <v>1804</v>
      </c>
      <c r="E51152">
        <v>60529.01</v>
      </c>
      <c r="F51152">
        <v>60529</v>
      </c>
      <c r="G51152" s="1">
        <v>46487</v>
      </c>
      <c r="H51152" s="1">
        <v>46160</v>
      </c>
      <c r="I51152" t="s">
        <v>491</v>
      </c>
    </row>
    <row r="51153" spans="1:9" hidden="1">
      <c r="A51153" t="s">
        <v>48</v>
      </c>
      <c r="B51153" t="s">
        <v>1806</v>
      </c>
      <c r="C51153" t="s">
        <v>3354</v>
      </c>
      <c r="D51153" t="s">
        <v>1804</v>
      </c>
      <c r="E51153">
        <v>69739.009999999995</v>
      </c>
      <c r="F51153">
        <v>69739</v>
      </c>
      <c r="G51153" s="1">
        <v>46487</v>
      </c>
      <c r="H51153" s="1">
        <v>46160</v>
      </c>
      <c r="I51153" t="s">
        <v>491</v>
      </c>
    </row>
    <row r="51154" spans="1:9" hidden="1">
      <c r="A51154" t="s">
        <v>48</v>
      </c>
      <c r="B51154" t="s">
        <v>1816</v>
      </c>
      <c r="C51154" t="s">
        <v>3355</v>
      </c>
      <c r="D51154" t="s">
        <v>1804</v>
      </c>
      <c r="E51154">
        <v>114219.01</v>
      </c>
      <c r="F51154">
        <v>114219</v>
      </c>
      <c r="G51154" s="1">
        <v>46487</v>
      </c>
      <c r="H51154" s="1">
        <v>46160</v>
      </c>
      <c r="I51154" t="s">
        <v>491</v>
      </c>
    </row>
    <row r="51155" spans="1:9" hidden="1">
      <c r="A51155" t="s">
        <v>48</v>
      </c>
      <c r="B51155" t="s">
        <v>1800</v>
      </c>
      <c r="C51155" t="s">
        <v>3356</v>
      </c>
      <c r="D51155" t="s">
        <v>1804</v>
      </c>
      <c r="E51155">
        <v>81768.990000000005</v>
      </c>
      <c r="F51155">
        <v>81769</v>
      </c>
      <c r="G51155" s="1">
        <v>46487</v>
      </c>
      <c r="H51155" s="1">
        <v>46160</v>
      </c>
      <c r="I51155" t="s">
        <v>491</v>
      </c>
    </row>
    <row r="51156" spans="1:9" hidden="1">
      <c r="A51156" t="s">
        <v>48</v>
      </c>
      <c r="B51156" t="s">
        <v>1797</v>
      </c>
      <c r="C51156" t="s">
        <v>3357</v>
      </c>
      <c r="D51156" t="s">
        <v>1804</v>
      </c>
      <c r="E51156">
        <v>60528.99</v>
      </c>
      <c r="F51156">
        <v>60529</v>
      </c>
      <c r="G51156" s="1">
        <v>46487</v>
      </c>
      <c r="H51156" s="1">
        <v>46160</v>
      </c>
      <c r="I51156" t="s">
        <v>491</v>
      </c>
    </row>
    <row r="51157" spans="1:9" hidden="1">
      <c r="A51157" t="s">
        <v>48</v>
      </c>
      <c r="B51157" t="s">
        <v>1806</v>
      </c>
      <c r="C51157" t="s">
        <v>3358</v>
      </c>
      <c r="D51157" t="s">
        <v>1804</v>
      </c>
      <c r="E51157">
        <v>69738.990000000005</v>
      </c>
      <c r="F51157">
        <v>69739</v>
      </c>
      <c r="G51157" s="1">
        <v>46487</v>
      </c>
      <c r="H51157" s="1">
        <v>46160</v>
      </c>
      <c r="I51157" t="s">
        <v>491</v>
      </c>
    </row>
    <row r="51158" spans="1:9" hidden="1">
      <c r="A51158" t="s">
        <v>48</v>
      </c>
      <c r="B51158" t="s">
        <v>1816</v>
      </c>
      <c r="C51158" t="s">
        <v>3359</v>
      </c>
      <c r="D51158" t="s">
        <v>1804</v>
      </c>
      <c r="E51158">
        <v>114218.99</v>
      </c>
      <c r="F51158">
        <v>114219</v>
      </c>
      <c r="G51158" s="1">
        <v>46487</v>
      </c>
      <c r="H51158" s="1">
        <v>46160</v>
      </c>
      <c r="I51158" t="s">
        <v>491</v>
      </c>
    </row>
    <row r="51159" spans="1:9" hidden="1">
      <c r="A51159" t="s">
        <v>590</v>
      </c>
      <c r="B51159" t="s">
        <v>1800</v>
      </c>
      <c r="C51159" t="s">
        <v>3352</v>
      </c>
      <c r="D51159" t="s">
        <v>1814</v>
      </c>
      <c r="E51159">
        <v>10499.01</v>
      </c>
      <c r="F51159">
        <v>10499</v>
      </c>
      <c r="G51159" s="1">
        <v>46501</v>
      </c>
      <c r="H51159" s="1">
        <v>46160</v>
      </c>
      <c r="I51159" t="s">
        <v>491</v>
      </c>
    </row>
    <row r="51160" spans="1:9" hidden="1">
      <c r="A51160" t="s">
        <v>590</v>
      </c>
      <c r="B51160" t="s">
        <v>1797</v>
      </c>
      <c r="C51160" t="s">
        <v>3353</v>
      </c>
      <c r="D51160" t="s">
        <v>1814</v>
      </c>
      <c r="E51160">
        <v>7799.01</v>
      </c>
      <c r="F51160">
        <v>7799</v>
      </c>
      <c r="G51160" s="1">
        <v>46501</v>
      </c>
      <c r="H51160" s="1">
        <v>46160</v>
      </c>
      <c r="I51160" t="s">
        <v>491</v>
      </c>
    </row>
    <row r="51161" spans="1:9" hidden="1">
      <c r="A51161" t="s">
        <v>590</v>
      </c>
      <c r="B51161" t="s">
        <v>1806</v>
      </c>
      <c r="C51161" t="s">
        <v>3354</v>
      </c>
      <c r="D51161" t="s">
        <v>1814</v>
      </c>
      <c r="E51161">
        <v>8999.01</v>
      </c>
      <c r="F51161">
        <v>8999</v>
      </c>
      <c r="G51161" s="1">
        <v>46501</v>
      </c>
      <c r="H51161" s="1">
        <v>46160</v>
      </c>
      <c r="I51161" t="s">
        <v>491</v>
      </c>
    </row>
    <row r="51162" spans="1:9" hidden="1">
      <c r="A51162" t="s">
        <v>590</v>
      </c>
      <c r="B51162" t="s">
        <v>1816</v>
      </c>
      <c r="C51162" t="s">
        <v>3355</v>
      </c>
      <c r="D51162" t="s">
        <v>1814</v>
      </c>
      <c r="E51162">
        <v>14699.01</v>
      </c>
      <c r="F51162">
        <v>14699</v>
      </c>
      <c r="G51162" s="1">
        <v>46501</v>
      </c>
      <c r="H51162" s="1">
        <v>46160</v>
      </c>
      <c r="I51162" t="s">
        <v>491</v>
      </c>
    </row>
    <row r="51163" spans="1:9" hidden="1">
      <c r="A51163" t="s">
        <v>590</v>
      </c>
      <c r="B51163" t="s">
        <v>1800</v>
      </c>
      <c r="C51163" t="s">
        <v>3356</v>
      </c>
      <c r="D51163" t="s">
        <v>1814</v>
      </c>
      <c r="E51163">
        <v>10498.99</v>
      </c>
      <c r="F51163">
        <v>10499</v>
      </c>
      <c r="G51163" s="1">
        <v>46501</v>
      </c>
      <c r="H51163" s="1">
        <v>46160</v>
      </c>
      <c r="I51163" t="s">
        <v>491</v>
      </c>
    </row>
    <row r="51164" spans="1:9" hidden="1">
      <c r="A51164" t="s">
        <v>590</v>
      </c>
      <c r="B51164" t="s">
        <v>1797</v>
      </c>
      <c r="C51164" t="s">
        <v>3357</v>
      </c>
      <c r="D51164" t="s">
        <v>1814</v>
      </c>
      <c r="E51164">
        <v>7798.99</v>
      </c>
      <c r="F51164">
        <v>7799</v>
      </c>
      <c r="G51164" s="1">
        <v>46501</v>
      </c>
      <c r="H51164" s="1">
        <v>46160</v>
      </c>
      <c r="I51164" t="s">
        <v>491</v>
      </c>
    </row>
    <row r="51165" spans="1:9" hidden="1">
      <c r="A51165" t="s">
        <v>590</v>
      </c>
      <c r="B51165" t="s">
        <v>1806</v>
      </c>
      <c r="C51165" t="s">
        <v>3358</v>
      </c>
      <c r="D51165" t="s">
        <v>1814</v>
      </c>
      <c r="E51165">
        <v>8998.99</v>
      </c>
      <c r="F51165">
        <v>8999</v>
      </c>
      <c r="G51165" s="1">
        <v>46501</v>
      </c>
      <c r="H51165" s="1">
        <v>46160</v>
      </c>
      <c r="I51165" t="s">
        <v>491</v>
      </c>
    </row>
    <row r="51166" spans="1:9" hidden="1">
      <c r="A51166" t="s">
        <v>590</v>
      </c>
      <c r="B51166" t="s">
        <v>1816</v>
      </c>
      <c r="C51166" t="s">
        <v>3359</v>
      </c>
      <c r="D51166" t="s">
        <v>1814</v>
      </c>
      <c r="E51166">
        <v>14698.99</v>
      </c>
      <c r="F51166">
        <v>14699</v>
      </c>
      <c r="G51166" s="1">
        <v>46501</v>
      </c>
      <c r="H51166" s="1">
        <v>46160</v>
      </c>
      <c r="I51166" t="s">
        <v>491</v>
      </c>
    </row>
    <row r="51167" spans="1:9" hidden="1">
      <c r="A51167" t="s">
        <v>590</v>
      </c>
      <c r="B51167" t="s">
        <v>1800</v>
      </c>
      <c r="C51167" t="s">
        <v>3352</v>
      </c>
      <c r="D51167" t="s">
        <v>1804</v>
      </c>
      <c r="E51167">
        <v>37759.01</v>
      </c>
      <c r="F51167">
        <v>37759</v>
      </c>
      <c r="G51167" s="1">
        <v>46501</v>
      </c>
      <c r="H51167" s="1">
        <v>46160</v>
      </c>
      <c r="I51167" t="s">
        <v>491</v>
      </c>
    </row>
    <row r="51168" spans="1:9" hidden="1">
      <c r="A51168" t="s">
        <v>590</v>
      </c>
      <c r="B51168" t="s">
        <v>1797</v>
      </c>
      <c r="C51168" t="s">
        <v>3353</v>
      </c>
      <c r="D51168" t="s">
        <v>1804</v>
      </c>
      <c r="E51168">
        <v>27969.01</v>
      </c>
      <c r="F51168">
        <v>27969</v>
      </c>
      <c r="G51168" s="1">
        <v>46501</v>
      </c>
      <c r="H51168" s="1">
        <v>46160</v>
      </c>
      <c r="I51168" t="s">
        <v>491</v>
      </c>
    </row>
    <row r="51169" spans="1:9" hidden="1">
      <c r="A51169" t="s">
        <v>590</v>
      </c>
      <c r="B51169" t="s">
        <v>1806</v>
      </c>
      <c r="C51169" t="s">
        <v>3354</v>
      </c>
      <c r="D51169" t="s">
        <v>1804</v>
      </c>
      <c r="E51169">
        <v>32209.01</v>
      </c>
      <c r="F51169">
        <v>32209</v>
      </c>
      <c r="G51169" s="1">
        <v>46501</v>
      </c>
      <c r="H51169" s="1">
        <v>46160</v>
      </c>
      <c r="I51169" t="s">
        <v>491</v>
      </c>
    </row>
    <row r="51170" spans="1:9" hidden="1">
      <c r="A51170" t="s">
        <v>590</v>
      </c>
      <c r="B51170" t="s">
        <v>1816</v>
      </c>
      <c r="C51170" t="s">
        <v>3355</v>
      </c>
      <c r="D51170" t="s">
        <v>1804</v>
      </c>
      <c r="E51170">
        <v>52749.01</v>
      </c>
      <c r="F51170">
        <v>52749</v>
      </c>
      <c r="G51170" s="1">
        <v>46501</v>
      </c>
      <c r="H51170" s="1">
        <v>46160</v>
      </c>
      <c r="I51170" t="s">
        <v>491</v>
      </c>
    </row>
    <row r="51171" spans="1:9" hidden="1">
      <c r="A51171" t="s">
        <v>590</v>
      </c>
      <c r="B51171" t="s">
        <v>1800</v>
      </c>
      <c r="C51171" t="s">
        <v>3356</v>
      </c>
      <c r="D51171" t="s">
        <v>1804</v>
      </c>
      <c r="E51171">
        <v>37758.99</v>
      </c>
      <c r="F51171">
        <v>37759</v>
      </c>
      <c r="G51171" s="1">
        <v>46501</v>
      </c>
      <c r="H51171" s="1">
        <v>46160</v>
      </c>
      <c r="I51171" t="s">
        <v>491</v>
      </c>
    </row>
    <row r="51172" spans="1:9" hidden="1">
      <c r="A51172" t="s">
        <v>590</v>
      </c>
      <c r="B51172" t="s">
        <v>1797</v>
      </c>
      <c r="C51172" t="s">
        <v>3357</v>
      </c>
      <c r="D51172" t="s">
        <v>1804</v>
      </c>
      <c r="E51172">
        <v>27968.99</v>
      </c>
      <c r="F51172">
        <v>27969</v>
      </c>
      <c r="G51172" s="1">
        <v>46501</v>
      </c>
      <c r="H51172" s="1">
        <v>46160</v>
      </c>
      <c r="I51172" t="s">
        <v>491</v>
      </c>
    </row>
    <row r="51173" spans="1:9" hidden="1">
      <c r="A51173" t="s">
        <v>590</v>
      </c>
      <c r="B51173" t="s">
        <v>1806</v>
      </c>
      <c r="C51173" t="s">
        <v>3358</v>
      </c>
      <c r="D51173" t="s">
        <v>1804</v>
      </c>
      <c r="E51173">
        <v>32208.99</v>
      </c>
      <c r="F51173">
        <v>32209</v>
      </c>
      <c r="G51173" s="1">
        <v>46501</v>
      </c>
      <c r="H51173" s="1">
        <v>46160</v>
      </c>
      <c r="I51173" t="s">
        <v>491</v>
      </c>
    </row>
    <row r="51174" spans="1:9" hidden="1">
      <c r="A51174" t="s">
        <v>590</v>
      </c>
      <c r="B51174" t="s">
        <v>1816</v>
      </c>
      <c r="C51174" t="s">
        <v>3359</v>
      </c>
      <c r="D51174" t="s">
        <v>1804</v>
      </c>
      <c r="E51174">
        <v>52748.99</v>
      </c>
      <c r="F51174">
        <v>52749</v>
      </c>
      <c r="G51174" s="1">
        <v>46501</v>
      </c>
      <c r="H51174" s="1">
        <v>46160</v>
      </c>
      <c r="I51174" t="s">
        <v>491</v>
      </c>
    </row>
    <row r="51175" spans="1:9" hidden="1">
      <c r="A51175" t="s">
        <v>248</v>
      </c>
      <c r="B51175" t="s">
        <v>1800</v>
      </c>
      <c r="C51175" t="s">
        <v>3352</v>
      </c>
      <c r="D51175" t="s">
        <v>1802</v>
      </c>
      <c r="E51175">
        <v>65299.01</v>
      </c>
      <c r="F51175">
        <v>65299</v>
      </c>
      <c r="G51175" s="1">
        <v>46392</v>
      </c>
      <c r="H51175" s="1">
        <v>46160</v>
      </c>
      <c r="I51175" t="s">
        <v>92</v>
      </c>
    </row>
    <row r="51176" spans="1:9" hidden="1">
      <c r="A51176" t="s">
        <v>248</v>
      </c>
      <c r="B51176" t="s">
        <v>1797</v>
      </c>
      <c r="C51176" t="s">
        <v>3353</v>
      </c>
      <c r="D51176" t="s">
        <v>1802</v>
      </c>
      <c r="E51176">
        <v>48329.01</v>
      </c>
      <c r="F51176">
        <v>48329</v>
      </c>
      <c r="G51176" s="1">
        <v>46392</v>
      </c>
      <c r="H51176" s="1">
        <v>46160</v>
      </c>
      <c r="I51176" t="s">
        <v>92</v>
      </c>
    </row>
    <row r="51177" spans="1:9" hidden="1">
      <c r="A51177" t="s">
        <v>248</v>
      </c>
      <c r="B51177" t="s">
        <v>1806</v>
      </c>
      <c r="C51177" t="s">
        <v>3354</v>
      </c>
      <c r="D51177" t="s">
        <v>1802</v>
      </c>
      <c r="E51177">
        <v>55519.01</v>
      </c>
      <c r="F51177">
        <v>55519</v>
      </c>
      <c r="G51177" s="1">
        <v>46392</v>
      </c>
      <c r="H51177" s="1">
        <v>46160</v>
      </c>
      <c r="I51177" t="s">
        <v>92</v>
      </c>
    </row>
    <row r="51178" spans="1:9" hidden="1">
      <c r="A51178" t="s">
        <v>248</v>
      </c>
      <c r="B51178" t="s">
        <v>1816</v>
      </c>
      <c r="C51178" t="s">
        <v>3355</v>
      </c>
      <c r="D51178" t="s">
        <v>1802</v>
      </c>
      <c r="E51178">
        <v>91129.01</v>
      </c>
      <c r="F51178">
        <v>91129</v>
      </c>
      <c r="G51178" s="1">
        <v>46392</v>
      </c>
      <c r="H51178" s="1">
        <v>46160</v>
      </c>
      <c r="I51178" t="s">
        <v>92</v>
      </c>
    </row>
    <row r="51179" spans="1:9" hidden="1">
      <c r="A51179" t="s">
        <v>248</v>
      </c>
      <c r="B51179" t="s">
        <v>1800</v>
      </c>
      <c r="C51179" t="s">
        <v>3356</v>
      </c>
      <c r="D51179" t="s">
        <v>1802</v>
      </c>
      <c r="E51179">
        <v>65298.99</v>
      </c>
      <c r="F51179">
        <v>65299</v>
      </c>
      <c r="G51179" s="1">
        <v>46392</v>
      </c>
      <c r="H51179" s="1">
        <v>46160</v>
      </c>
      <c r="I51179" t="s">
        <v>92</v>
      </c>
    </row>
    <row r="51180" spans="1:9" hidden="1">
      <c r="A51180" t="s">
        <v>248</v>
      </c>
      <c r="B51180" t="s">
        <v>1797</v>
      </c>
      <c r="C51180" t="s">
        <v>3357</v>
      </c>
      <c r="D51180" t="s">
        <v>1802</v>
      </c>
      <c r="E51180">
        <v>48328.99</v>
      </c>
      <c r="F51180">
        <v>48329</v>
      </c>
      <c r="G51180" s="1">
        <v>46392</v>
      </c>
      <c r="H51180" s="1">
        <v>46160</v>
      </c>
      <c r="I51180" t="s">
        <v>92</v>
      </c>
    </row>
    <row r="51181" spans="1:9" hidden="1">
      <c r="A51181" t="s">
        <v>248</v>
      </c>
      <c r="B51181" t="s">
        <v>1806</v>
      </c>
      <c r="C51181" t="s">
        <v>3358</v>
      </c>
      <c r="D51181" t="s">
        <v>1802</v>
      </c>
      <c r="E51181">
        <v>55518.99</v>
      </c>
      <c r="F51181">
        <v>55519</v>
      </c>
      <c r="G51181" s="1">
        <v>46392</v>
      </c>
      <c r="H51181" s="1">
        <v>46160</v>
      </c>
      <c r="I51181" t="s">
        <v>92</v>
      </c>
    </row>
    <row r="51182" spans="1:9" hidden="1">
      <c r="A51182" t="s">
        <v>248</v>
      </c>
      <c r="B51182" t="s">
        <v>1816</v>
      </c>
      <c r="C51182" t="s">
        <v>3359</v>
      </c>
      <c r="D51182" t="s">
        <v>1802</v>
      </c>
      <c r="E51182">
        <v>91128.99</v>
      </c>
      <c r="F51182">
        <v>91129</v>
      </c>
      <c r="G51182" s="1">
        <v>46392</v>
      </c>
      <c r="H51182" s="1">
        <v>46160</v>
      </c>
      <c r="I51182" t="s">
        <v>92</v>
      </c>
    </row>
    <row r="51183" spans="1:9" hidden="1">
      <c r="A51183" t="s">
        <v>248</v>
      </c>
      <c r="B51183" t="s">
        <v>1800</v>
      </c>
      <c r="C51183" t="s">
        <v>3352</v>
      </c>
      <c r="D51183" t="s">
        <v>1814</v>
      </c>
      <c r="E51183">
        <v>21999.01</v>
      </c>
      <c r="F51183">
        <v>21999</v>
      </c>
      <c r="G51183" s="1">
        <v>46392</v>
      </c>
      <c r="H51183" s="1">
        <v>46160</v>
      </c>
      <c r="I51183" t="s">
        <v>92</v>
      </c>
    </row>
    <row r="51184" spans="1:9" hidden="1">
      <c r="A51184" t="s">
        <v>248</v>
      </c>
      <c r="B51184" t="s">
        <v>1797</v>
      </c>
      <c r="C51184" t="s">
        <v>3353</v>
      </c>
      <c r="D51184" t="s">
        <v>1814</v>
      </c>
      <c r="E51184">
        <v>16279.01</v>
      </c>
      <c r="F51184">
        <v>16279</v>
      </c>
      <c r="G51184" s="1">
        <v>46392</v>
      </c>
      <c r="H51184" s="1">
        <v>46160</v>
      </c>
      <c r="I51184" t="s">
        <v>92</v>
      </c>
    </row>
    <row r="51185" spans="1:9" hidden="1">
      <c r="A51185" t="s">
        <v>248</v>
      </c>
      <c r="B51185" t="s">
        <v>1806</v>
      </c>
      <c r="C51185" t="s">
        <v>3354</v>
      </c>
      <c r="D51185" t="s">
        <v>1814</v>
      </c>
      <c r="E51185">
        <v>18709.009999999998</v>
      </c>
      <c r="F51185">
        <v>18709</v>
      </c>
      <c r="G51185" s="1">
        <v>46392</v>
      </c>
      <c r="H51185" s="1">
        <v>46160</v>
      </c>
      <c r="I51185" t="s">
        <v>92</v>
      </c>
    </row>
    <row r="51186" spans="1:9" hidden="1">
      <c r="A51186" t="s">
        <v>248</v>
      </c>
      <c r="B51186" t="s">
        <v>1816</v>
      </c>
      <c r="C51186" t="s">
        <v>3355</v>
      </c>
      <c r="D51186" t="s">
        <v>1814</v>
      </c>
      <c r="E51186">
        <v>30699.01</v>
      </c>
      <c r="F51186">
        <v>30699</v>
      </c>
      <c r="G51186" s="1">
        <v>46392</v>
      </c>
      <c r="H51186" s="1">
        <v>46160</v>
      </c>
      <c r="I51186" t="s">
        <v>92</v>
      </c>
    </row>
    <row r="51187" spans="1:9" hidden="1">
      <c r="A51187" t="s">
        <v>248</v>
      </c>
      <c r="B51187" t="s">
        <v>1800</v>
      </c>
      <c r="C51187" t="s">
        <v>3356</v>
      </c>
      <c r="D51187" t="s">
        <v>1814</v>
      </c>
      <c r="E51187">
        <v>21998.99</v>
      </c>
      <c r="F51187">
        <v>21999</v>
      </c>
      <c r="G51187" s="1">
        <v>46392</v>
      </c>
      <c r="H51187" s="1">
        <v>46160</v>
      </c>
      <c r="I51187" t="s">
        <v>92</v>
      </c>
    </row>
    <row r="51188" spans="1:9" hidden="1">
      <c r="A51188" t="s">
        <v>248</v>
      </c>
      <c r="B51188" t="s">
        <v>1797</v>
      </c>
      <c r="C51188" t="s">
        <v>3357</v>
      </c>
      <c r="D51188" t="s">
        <v>1814</v>
      </c>
      <c r="E51188">
        <v>16278.99</v>
      </c>
      <c r="F51188">
        <v>16279</v>
      </c>
      <c r="G51188" s="1">
        <v>46392</v>
      </c>
      <c r="H51188" s="1">
        <v>46160</v>
      </c>
      <c r="I51188" t="s">
        <v>92</v>
      </c>
    </row>
    <row r="51189" spans="1:9" hidden="1">
      <c r="A51189" t="s">
        <v>248</v>
      </c>
      <c r="B51189" t="s">
        <v>1806</v>
      </c>
      <c r="C51189" t="s">
        <v>3358</v>
      </c>
      <c r="D51189" t="s">
        <v>1814</v>
      </c>
      <c r="E51189">
        <v>18708.990000000002</v>
      </c>
      <c r="F51189">
        <v>18709</v>
      </c>
      <c r="G51189" s="1">
        <v>46392</v>
      </c>
      <c r="H51189" s="1">
        <v>46160</v>
      </c>
      <c r="I51189" t="s">
        <v>92</v>
      </c>
    </row>
    <row r="51190" spans="1:9" hidden="1">
      <c r="A51190" t="s">
        <v>248</v>
      </c>
      <c r="B51190" t="s">
        <v>1816</v>
      </c>
      <c r="C51190" t="s">
        <v>3359</v>
      </c>
      <c r="D51190" t="s">
        <v>1814</v>
      </c>
      <c r="E51190">
        <v>30698.99</v>
      </c>
      <c r="F51190">
        <v>30699</v>
      </c>
      <c r="G51190" s="1">
        <v>46392</v>
      </c>
      <c r="H51190" s="1">
        <v>46160</v>
      </c>
      <c r="I51190" t="s">
        <v>92</v>
      </c>
    </row>
    <row r="51191" spans="1:9" hidden="1">
      <c r="A51191" t="s">
        <v>248</v>
      </c>
      <c r="B51191" t="s">
        <v>1800</v>
      </c>
      <c r="C51191" t="s">
        <v>3352</v>
      </c>
      <c r="D51191" t="s">
        <v>1804</v>
      </c>
      <c r="E51191">
        <v>77049.009999999995</v>
      </c>
      <c r="F51191">
        <v>77049</v>
      </c>
      <c r="G51191" s="1">
        <v>46392</v>
      </c>
      <c r="H51191" s="1">
        <v>46160</v>
      </c>
      <c r="I51191" t="s">
        <v>92</v>
      </c>
    </row>
    <row r="51192" spans="1:9" hidden="1">
      <c r="A51192" t="s">
        <v>248</v>
      </c>
      <c r="B51192" t="s">
        <v>1797</v>
      </c>
      <c r="C51192" t="s">
        <v>3353</v>
      </c>
      <c r="D51192" t="s">
        <v>1804</v>
      </c>
      <c r="E51192">
        <v>57029.01</v>
      </c>
      <c r="F51192">
        <v>57029</v>
      </c>
      <c r="G51192" s="1">
        <v>46392</v>
      </c>
      <c r="H51192" s="1">
        <v>46160</v>
      </c>
      <c r="I51192" t="s">
        <v>92</v>
      </c>
    </row>
    <row r="51193" spans="1:9" hidden="1">
      <c r="A51193" t="s">
        <v>248</v>
      </c>
      <c r="B51193" t="s">
        <v>1806</v>
      </c>
      <c r="C51193" t="s">
        <v>3354</v>
      </c>
      <c r="D51193" t="s">
        <v>1804</v>
      </c>
      <c r="E51193">
        <v>65509.01</v>
      </c>
      <c r="F51193">
        <v>65509</v>
      </c>
      <c r="G51193" s="1">
        <v>46392</v>
      </c>
      <c r="H51193" s="1">
        <v>46160</v>
      </c>
      <c r="I51193" t="s">
        <v>92</v>
      </c>
    </row>
    <row r="51194" spans="1:9" hidden="1">
      <c r="A51194" t="s">
        <v>248</v>
      </c>
      <c r="B51194" t="s">
        <v>1816</v>
      </c>
      <c r="C51194" t="s">
        <v>3355</v>
      </c>
      <c r="D51194" t="s">
        <v>1804</v>
      </c>
      <c r="E51194">
        <v>107529.01</v>
      </c>
      <c r="F51194">
        <v>107529</v>
      </c>
      <c r="G51194" s="1">
        <v>46392</v>
      </c>
      <c r="H51194" s="1">
        <v>46160</v>
      </c>
      <c r="I51194" t="s">
        <v>92</v>
      </c>
    </row>
    <row r="51195" spans="1:9" hidden="1">
      <c r="A51195" t="s">
        <v>248</v>
      </c>
      <c r="B51195" t="s">
        <v>1800</v>
      </c>
      <c r="C51195" t="s">
        <v>3356</v>
      </c>
      <c r="D51195" t="s">
        <v>1804</v>
      </c>
      <c r="E51195">
        <v>77048.990000000005</v>
      </c>
      <c r="F51195">
        <v>77049</v>
      </c>
      <c r="G51195" s="1">
        <v>46392</v>
      </c>
      <c r="H51195" s="1">
        <v>46160</v>
      </c>
      <c r="I51195" t="s">
        <v>92</v>
      </c>
    </row>
    <row r="51196" spans="1:9" hidden="1">
      <c r="A51196" t="s">
        <v>248</v>
      </c>
      <c r="B51196" t="s">
        <v>1797</v>
      </c>
      <c r="C51196" t="s">
        <v>3357</v>
      </c>
      <c r="D51196" t="s">
        <v>1804</v>
      </c>
      <c r="E51196">
        <v>57028.99</v>
      </c>
      <c r="F51196">
        <v>57029</v>
      </c>
      <c r="G51196" s="1">
        <v>46392</v>
      </c>
      <c r="H51196" s="1">
        <v>46160</v>
      </c>
      <c r="I51196" t="s">
        <v>92</v>
      </c>
    </row>
    <row r="51197" spans="1:9" hidden="1">
      <c r="A51197" t="s">
        <v>248</v>
      </c>
      <c r="B51197" t="s">
        <v>1806</v>
      </c>
      <c r="C51197" t="s">
        <v>3358</v>
      </c>
      <c r="D51197" t="s">
        <v>1804</v>
      </c>
      <c r="E51197">
        <v>65508.99</v>
      </c>
      <c r="F51197">
        <v>65509</v>
      </c>
      <c r="G51197" s="1">
        <v>46392</v>
      </c>
      <c r="H51197" s="1">
        <v>46160</v>
      </c>
      <c r="I51197" t="s">
        <v>92</v>
      </c>
    </row>
    <row r="51198" spans="1:9" hidden="1">
      <c r="A51198" t="s">
        <v>248</v>
      </c>
      <c r="B51198" t="s">
        <v>1816</v>
      </c>
      <c r="C51198" t="s">
        <v>3359</v>
      </c>
      <c r="D51198" t="s">
        <v>1804</v>
      </c>
      <c r="E51198">
        <v>107528.99</v>
      </c>
      <c r="F51198">
        <v>107529</v>
      </c>
      <c r="G51198" s="1">
        <v>46392</v>
      </c>
      <c r="H51198" s="1">
        <v>46160</v>
      </c>
      <c r="I51198" t="s">
        <v>92</v>
      </c>
    </row>
    <row r="51199" spans="1:9" hidden="1">
      <c r="A51199" t="s">
        <v>252</v>
      </c>
      <c r="B51199" t="s">
        <v>1800</v>
      </c>
      <c r="C51199" t="s">
        <v>3352</v>
      </c>
      <c r="D51199" t="s">
        <v>1808</v>
      </c>
      <c r="E51199">
        <v>31099.01</v>
      </c>
      <c r="F51199">
        <v>31099</v>
      </c>
      <c r="G51199" s="1">
        <v>46404</v>
      </c>
      <c r="H51199" s="1">
        <v>46160</v>
      </c>
      <c r="I51199" t="s">
        <v>92</v>
      </c>
    </row>
    <row r="51200" spans="1:9" hidden="1">
      <c r="A51200" t="s">
        <v>252</v>
      </c>
      <c r="B51200" t="s">
        <v>1797</v>
      </c>
      <c r="C51200" t="s">
        <v>3353</v>
      </c>
      <c r="D51200" t="s">
        <v>1808</v>
      </c>
      <c r="E51200">
        <v>23599.01</v>
      </c>
      <c r="F51200">
        <v>23599</v>
      </c>
      <c r="G51200" s="1">
        <v>46404</v>
      </c>
      <c r="H51200" s="1">
        <v>46160</v>
      </c>
      <c r="I51200" t="s">
        <v>92</v>
      </c>
    </row>
    <row r="51201" spans="1:9" hidden="1">
      <c r="A51201" t="s">
        <v>252</v>
      </c>
      <c r="B51201" t="s">
        <v>1806</v>
      </c>
      <c r="C51201" t="s">
        <v>3354</v>
      </c>
      <c r="D51201" t="s">
        <v>1808</v>
      </c>
      <c r="E51201">
        <v>27249.01</v>
      </c>
      <c r="F51201">
        <v>27249</v>
      </c>
      <c r="G51201" s="1">
        <v>46404</v>
      </c>
      <c r="H51201" s="1">
        <v>46160</v>
      </c>
      <c r="I51201" t="s">
        <v>92</v>
      </c>
    </row>
    <row r="51202" spans="1:9" hidden="1">
      <c r="A51202" t="s">
        <v>252</v>
      </c>
      <c r="B51202" t="s">
        <v>1816</v>
      </c>
      <c r="C51202" t="s">
        <v>3355</v>
      </c>
      <c r="D51202" t="s">
        <v>1808</v>
      </c>
      <c r="E51202">
        <v>44559.01</v>
      </c>
      <c r="F51202">
        <v>44559</v>
      </c>
      <c r="G51202" s="1">
        <v>46404</v>
      </c>
      <c r="H51202" s="1">
        <v>46160</v>
      </c>
      <c r="I51202" t="s">
        <v>92</v>
      </c>
    </row>
    <row r="51203" spans="1:9" hidden="1">
      <c r="A51203" t="s">
        <v>252</v>
      </c>
      <c r="B51203" t="s">
        <v>1800</v>
      </c>
      <c r="C51203" t="s">
        <v>3356</v>
      </c>
      <c r="D51203" t="s">
        <v>1808</v>
      </c>
      <c r="E51203">
        <v>31098.99</v>
      </c>
      <c r="F51203">
        <v>31099</v>
      </c>
      <c r="G51203" s="1">
        <v>46404</v>
      </c>
      <c r="H51203" s="1">
        <v>46160</v>
      </c>
      <c r="I51203" t="s">
        <v>92</v>
      </c>
    </row>
    <row r="51204" spans="1:9" hidden="1">
      <c r="A51204" t="s">
        <v>252</v>
      </c>
      <c r="B51204" t="s">
        <v>1797</v>
      </c>
      <c r="C51204" t="s">
        <v>3357</v>
      </c>
      <c r="D51204" t="s">
        <v>1808</v>
      </c>
      <c r="E51204">
        <v>23598.99</v>
      </c>
      <c r="F51204">
        <v>23599</v>
      </c>
      <c r="G51204" s="1">
        <v>46404</v>
      </c>
      <c r="H51204" s="1">
        <v>46160</v>
      </c>
      <c r="I51204" t="s">
        <v>92</v>
      </c>
    </row>
    <row r="51205" spans="1:9" hidden="1">
      <c r="A51205" t="s">
        <v>252</v>
      </c>
      <c r="B51205" t="s">
        <v>1806</v>
      </c>
      <c r="C51205" t="s">
        <v>3358</v>
      </c>
      <c r="D51205" t="s">
        <v>1808</v>
      </c>
      <c r="E51205">
        <v>27248.99</v>
      </c>
      <c r="F51205">
        <v>27249</v>
      </c>
      <c r="G51205" s="1">
        <v>46404</v>
      </c>
      <c r="H51205" s="1">
        <v>46160</v>
      </c>
      <c r="I51205" t="s">
        <v>92</v>
      </c>
    </row>
    <row r="51206" spans="1:9" hidden="1">
      <c r="A51206" t="s">
        <v>252</v>
      </c>
      <c r="B51206" t="s">
        <v>1816</v>
      </c>
      <c r="C51206" t="s">
        <v>3359</v>
      </c>
      <c r="D51206" t="s">
        <v>1808</v>
      </c>
      <c r="E51206">
        <v>44558.99</v>
      </c>
      <c r="F51206">
        <v>44559</v>
      </c>
      <c r="G51206" s="1">
        <v>46404</v>
      </c>
      <c r="H51206" s="1">
        <v>46160</v>
      </c>
      <c r="I51206" t="s">
        <v>92</v>
      </c>
    </row>
    <row r="51207" spans="1:9" hidden="1">
      <c r="A51207" t="s">
        <v>252</v>
      </c>
      <c r="B51207" t="s">
        <v>1800</v>
      </c>
      <c r="C51207" t="s">
        <v>3352</v>
      </c>
      <c r="D51207" t="s">
        <v>1799</v>
      </c>
      <c r="E51207">
        <v>33899.01</v>
      </c>
      <c r="F51207">
        <v>33899</v>
      </c>
      <c r="G51207" s="1">
        <v>46404</v>
      </c>
      <c r="H51207" s="1">
        <v>46160</v>
      </c>
      <c r="I51207" t="s">
        <v>92</v>
      </c>
    </row>
    <row r="51208" spans="1:9" hidden="1">
      <c r="A51208" t="s">
        <v>252</v>
      </c>
      <c r="B51208" t="s">
        <v>1797</v>
      </c>
      <c r="C51208" t="s">
        <v>3353</v>
      </c>
      <c r="D51208" t="s">
        <v>1799</v>
      </c>
      <c r="E51208">
        <v>25724.01</v>
      </c>
      <c r="F51208">
        <v>25724</v>
      </c>
      <c r="G51208" s="1">
        <v>46404</v>
      </c>
      <c r="H51208" s="1">
        <v>46160</v>
      </c>
      <c r="I51208" t="s">
        <v>92</v>
      </c>
    </row>
    <row r="51209" spans="1:9" hidden="1">
      <c r="A51209" t="s">
        <v>252</v>
      </c>
      <c r="B51209" t="s">
        <v>1806</v>
      </c>
      <c r="C51209" t="s">
        <v>3354</v>
      </c>
      <c r="D51209" t="s">
        <v>1799</v>
      </c>
      <c r="E51209">
        <v>29699.01</v>
      </c>
      <c r="F51209">
        <v>29699</v>
      </c>
      <c r="G51209" s="1">
        <v>46404</v>
      </c>
      <c r="H51209" s="1">
        <v>46160</v>
      </c>
      <c r="I51209" t="s">
        <v>92</v>
      </c>
    </row>
    <row r="51210" spans="1:9" hidden="1">
      <c r="A51210" t="s">
        <v>252</v>
      </c>
      <c r="B51210" t="s">
        <v>1816</v>
      </c>
      <c r="C51210" t="s">
        <v>3355</v>
      </c>
      <c r="D51210" t="s">
        <v>1799</v>
      </c>
      <c r="E51210">
        <v>48569.01</v>
      </c>
      <c r="F51210">
        <v>48569</v>
      </c>
      <c r="G51210" s="1">
        <v>46404</v>
      </c>
      <c r="H51210" s="1">
        <v>46160</v>
      </c>
      <c r="I51210" t="s">
        <v>92</v>
      </c>
    </row>
    <row r="51211" spans="1:9" hidden="1">
      <c r="A51211" t="s">
        <v>252</v>
      </c>
      <c r="B51211" t="s">
        <v>1800</v>
      </c>
      <c r="C51211" t="s">
        <v>3356</v>
      </c>
      <c r="D51211" t="s">
        <v>1799</v>
      </c>
      <c r="E51211">
        <v>33898.99</v>
      </c>
      <c r="F51211">
        <v>33899</v>
      </c>
      <c r="G51211" s="1">
        <v>46404</v>
      </c>
      <c r="H51211" s="1">
        <v>46160</v>
      </c>
      <c r="I51211" t="s">
        <v>92</v>
      </c>
    </row>
    <row r="51212" spans="1:9" hidden="1">
      <c r="A51212" t="s">
        <v>252</v>
      </c>
      <c r="B51212" t="s">
        <v>1797</v>
      </c>
      <c r="C51212" t="s">
        <v>3357</v>
      </c>
      <c r="D51212" t="s">
        <v>1799</v>
      </c>
      <c r="E51212">
        <v>25723.99</v>
      </c>
      <c r="F51212">
        <v>25724</v>
      </c>
      <c r="G51212" s="1">
        <v>46404</v>
      </c>
      <c r="H51212" s="1">
        <v>46160</v>
      </c>
      <c r="I51212" t="s">
        <v>92</v>
      </c>
    </row>
    <row r="51213" spans="1:9" hidden="1">
      <c r="A51213" t="s">
        <v>252</v>
      </c>
      <c r="B51213" t="s">
        <v>1806</v>
      </c>
      <c r="C51213" t="s">
        <v>3358</v>
      </c>
      <c r="D51213" t="s">
        <v>1799</v>
      </c>
      <c r="E51213">
        <v>29698.99</v>
      </c>
      <c r="F51213">
        <v>29699</v>
      </c>
      <c r="G51213" s="1">
        <v>46404</v>
      </c>
      <c r="H51213" s="1">
        <v>46160</v>
      </c>
      <c r="I51213" t="s">
        <v>92</v>
      </c>
    </row>
    <row r="51214" spans="1:9" hidden="1">
      <c r="A51214" t="s">
        <v>252</v>
      </c>
      <c r="B51214" t="s">
        <v>1816</v>
      </c>
      <c r="C51214" t="s">
        <v>3359</v>
      </c>
      <c r="D51214" t="s">
        <v>1799</v>
      </c>
      <c r="E51214">
        <v>48568.99</v>
      </c>
      <c r="F51214">
        <v>48569</v>
      </c>
      <c r="G51214" s="1">
        <v>46404</v>
      </c>
      <c r="H51214" s="1">
        <v>46160</v>
      </c>
      <c r="I51214" t="s">
        <v>92</v>
      </c>
    </row>
    <row r="51215" spans="1:9" hidden="1">
      <c r="A51215" t="s">
        <v>252</v>
      </c>
      <c r="B51215" t="s">
        <v>1800</v>
      </c>
      <c r="C51215" t="s">
        <v>3352</v>
      </c>
      <c r="D51215" t="s">
        <v>1802</v>
      </c>
      <c r="E51215">
        <v>44099.01</v>
      </c>
      <c r="F51215">
        <v>44099</v>
      </c>
      <c r="G51215" s="1">
        <v>46404</v>
      </c>
      <c r="H51215" s="1">
        <v>46160</v>
      </c>
      <c r="I51215" t="s">
        <v>92</v>
      </c>
    </row>
    <row r="51216" spans="1:9" hidden="1">
      <c r="A51216" t="s">
        <v>252</v>
      </c>
      <c r="B51216" t="s">
        <v>1797</v>
      </c>
      <c r="C51216" t="s">
        <v>3353</v>
      </c>
      <c r="D51216" t="s">
        <v>1802</v>
      </c>
      <c r="E51216">
        <v>33399.01</v>
      </c>
      <c r="F51216">
        <v>33399</v>
      </c>
      <c r="G51216" s="1">
        <v>46404</v>
      </c>
      <c r="H51216" s="1">
        <v>46160</v>
      </c>
      <c r="I51216" t="s">
        <v>92</v>
      </c>
    </row>
    <row r="51217" spans="1:9" hidden="1">
      <c r="A51217" t="s">
        <v>252</v>
      </c>
      <c r="B51217" t="s">
        <v>1806</v>
      </c>
      <c r="C51217" t="s">
        <v>3354</v>
      </c>
      <c r="D51217" t="s">
        <v>1802</v>
      </c>
      <c r="E51217">
        <v>38639.01</v>
      </c>
      <c r="F51217">
        <v>38639</v>
      </c>
      <c r="G51217" s="1">
        <v>46404</v>
      </c>
      <c r="H51217" s="1">
        <v>46160</v>
      </c>
      <c r="I51217" t="s">
        <v>92</v>
      </c>
    </row>
    <row r="51218" spans="1:9" hidden="1">
      <c r="A51218" t="s">
        <v>252</v>
      </c>
      <c r="B51218" t="s">
        <v>1816</v>
      </c>
      <c r="C51218" t="s">
        <v>3355</v>
      </c>
      <c r="D51218" t="s">
        <v>1802</v>
      </c>
      <c r="E51218">
        <v>63189.01</v>
      </c>
      <c r="F51218">
        <v>63189</v>
      </c>
      <c r="G51218" s="1">
        <v>46404</v>
      </c>
      <c r="H51218" s="1">
        <v>46160</v>
      </c>
      <c r="I51218" t="s">
        <v>92</v>
      </c>
    </row>
    <row r="51219" spans="1:9" hidden="1">
      <c r="A51219" t="s">
        <v>252</v>
      </c>
      <c r="B51219" t="s">
        <v>1800</v>
      </c>
      <c r="C51219" t="s">
        <v>3356</v>
      </c>
      <c r="D51219" t="s">
        <v>1802</v>
      </c>
      <c r="E51219">
        <v>44098.99</v>
      </c>
      <c r="F51219">
        <v>44099</v>
      </c>
      <c r="G51219" s="1">
        <v>46404</v>
      </c>
      <c r="H51219" s="1">
        <v>46160</v>
      </c>
      <c r="I51219" t="s">
        <v>92</v>
      </c>
    </row>
    <row r="51220" spans="1:9" hidden="1">
      <c r="A51220" t="s">
        <v>252</v>
      </c>
      <c r="B51220" t="s">
        <v>1797</v>
      </c>
      <c r="C51220" t="s">
        <v>3357</v>
      </c>
      <c r="D51220" t="s">
        <v>1802</v>
      </c>
      <c r="E51220">
        <v>33398.99</v>
      </c>
      <c r="F51220">
        <v>33399</v>
      </c>
      <c r="G51220" s="1">
        <v>46404</v>
      </c>
      <c r="H51220" s="1">
        <v>46160</v>
      </c>
      <c r="I51220" t="s">
        <v>92</v>
      </c>
    </row>
    <row r="51221" spans="1:9" hidden="1">
      <c r="A51221" t="s">
        <v>252</v>
      </c>
      <c r="B51221" t="s">
        <v>1806</v>
      </c>
      <c r="C51221" t="s">
        <v>3358</v>
      </c>
      <c r="D51221" t="s">
        <v>1802</v>
      </c>
      <c r="E51221">
        <v>38638.99</v>
      </c>
      <c r="F51221">
        <v>38639</v>
      </c>
      <c r="G51221" s="1">
        <v>46404</v>
      </c>
      <c r="H51221" s="1">
        <v>46160</v>
      </c>
      <c r="I51221" t="s">
        <v>92</v>
      </c>
    </row>
    <row r="51222" spans="1:9" hidden="1">
      <c r="A51222" t="s">
        <v>252</v>
      </c>
      <c r="B51222" t="s">
        <v>1816</v>
      </c>
      <c r="C51222" t="s">
        <v>3359</v>
      </c>
      <c r="D51222" t="s">
        <v>1802</v>
      </c>
      <c r="E51222">
        <v>63188.99</v>
      </c>
      <c r="F51222">
        <v>63189</v>
      </c>
      <c r="G51222" s="1">
        <v>46404</v>
      </c>
      <c r="H51222" s="1">
        <v>46160</v>
      </c>
      <c r="I51222" t="s">
        <v>92</v>
      </c>
    </row>
    <row r="51223" spans="1:9" hidden="1">
      <c r="A51223" t="s">
        <v>254</v>
      </c>
      <c r="B51223" t="s">
        <v>1800</v>
      </c>
      <c r="C51223" t="s">
        <v>3352</v>
      </c>
      <c r="D51223" t="s">
        <v>1808</v>
      </c>
      <c r="E51223">
        <v>16099.01</v>
      </c>
      <c r="F51223">
        <v>16099</v>
      </c>
      <c r="G51223" s="1">
        <v>46427</v>
      </c>
      <c r="H51223" s="1">
        <v>46160</v>
      </c>
      <c r="I51223" t="s">
        <v>92</v>
      </c>
    </row>
    <row r="51224" spans="1:9" hidden="1">
      <c r="A51224" t="s">
        <v>254</v>
      </c>
      <c r="B51224" t="s">
        <v>1797</v>
      </c>
      <c r="C51224" t="s">
        <v>3353</v>
      </c>
      <c r="D51224" t="s">
        <v>1808</v>
      </c>
      <c r="E51224">
        <v>11999.01</v>
      </c>
      <c r="F51224">
        <v>11999</v>
      </c>
      <c r="G51224" s="1">
        <v>46427</v>
      </c>
      <c r="H51224" s="1">
        <v>46160</v>
      </c>
      <c r="I51224" t="s">
        <v>92</v>
      </c>
    </row>
    <row r="51225" spans="1:9" hidden="1">
      <c r="A51225" t="s">
        <v>254</v>
      </c>
      <c r="B51225" t="s">
        <v>1806</v>
      </c>
      <c r="C51225" t="s">
        <v>3354</v>
      </c>
      <c r="D51225" t="s">
        <v>1808</v>
      </c>
      <c r="E51225">
        <v>13689.01</v>
      </c>
      <c r="F51225">
        <v>13689</v>
      </c>
      <c r="G51225" s="1">
        <v>46427</v>
      </c>
      <c r="H51225" s="1">
        <v>46160</v>
      </c>
      <c r="I51225" t="s">
        <v>92</v>
      </c>
    </row>
    <row r="51226" spans="1:9" hidden="1">
      <c r="A51226" t="s">
        <v>254</v>
      </c>
      <c r="B51226" t="s">
        <v>1816</v>
      </c>
      <c r="C51226" t="s">
        <v>3355</v>
      </c>
      <c r="D51226" t="s">
        <v>1808</v>
      </c>
      <c r="E51226">
        <v>22469.01</v>
      </c>
      <c r="F51226">
        <v>22469</v>
      </c>
      <c r="G51226" s="1">
        <v>46427</v>
      </c>
      <c r="H51226" s="1">
        <v>46160</v>
      </c>
      <c r="I51226" t="s">
        <v>92</v>
      </c>
    </row>
    <row r="51227" spans="1:9" hidden="1">
      <c r="A51227" t="s">
        <v>254</v>
      </c>
      <c r="B51227" t="s">
        <v>1800</v>
      </c>
      <c r="C51227" t="s">
        <v>3356</v>
      </c>
      <c r="D51227" t="s">
        <v>1808</v>
      </c>
      <c r="E51227">
        <v>16098.99</v>
      </c>
      <c r="F51227">
        <v>16099</v>
      </c>
      <c r="G51227" s="1">
        <v>46427</v>
      </c>
      <c r="H51227" s="1">
        <v>46160</v>
      </c>
      <c r="I51227" t="s">
        <v>92</v>
      </c>
    </row>
    <row r="51228" spans="1:9" hidden="1">
      <c r="A51228" t="s">
        <v>254</v>
      </c>
      <c r="B51228" t="s">
        <v>1797</v>
      </c>
      <c r="C51228" t="s">
        <v>3357</v>
      </c>
      <c r="D51228" t="s">
        <v>1808</v>
      </c>
      <c r="E51228">
        <v>11998.99</v>
      </c>
      <c r="F51228">
        <v>11999</v>
      </c>
      <c r="G51228" s="1">
        <v>46427</v>
      </c>
      <c r="H51228" s="1">
        <v>46160</v>
      </c>
      <c r="I51228" t="s">
        <v>92</v>
      </c>
    </row>
    <row r="51229" spans="1:9" hidden="1">
      <c r="A51229" t="s">
        <v>254</v>
      </c>
      <c r="B51229" t="s">
        <v>1806</v>
      </c>
      <c r="C51229" t="s">
        <v>3358</v>
      </c>
      <c r="D51229" t="s">
        <v>1808</v>
      </c>
      <c r="E51229">
        <v>13688.99</v>
      </c>
      <c r="F51229">
        <v>13689</v>
      </c>
      <c r="G51229" s="1">
        <v>46427</v>
      </c>
      <c r="H51229" s="1">
        <v>46160</v>
      </c>
      <c r="I51229" t="s">
        <v>92</v>
      </c>
    </row>
    <row r="51230" spans="1:9" hidden="1">
      <c r="A51230" t="s">
        <v>254</v>
      </c>
      <c r="B51230" t="s">
        <v>1816</v>
      </c>
      <c r="C51230" t="s">
        <v>3359</v>
      </c>
      <c r="D51230" t="s">
        <v>1808</v>
      </c>
      <c r="E51230">
        <v>22468.99</v>
      </c>
      <c r="F51230">
        <v>22469</v>
      </c>
      <c r="G51230" s="1">
        <v>46427</v>
      </c>
      <c r="H51230" s="1">
        <v>46160</v>
      </c>
      <c r="I51230" t="s">
        <v>92</v>
      </c>
    </row>
    <row r="51231" spans="1:9" hidden="1">
      <c r="A51231" t="s">
        <v>254</v>
      </c>
      <c r="B51231" t="s">
        <v>1800</v>
      </c>
      <c r="C51231" t="s">
        <v>3352</v>
      </c>
      <c r="D51231" t="s">
        <v>1799</v>
      </c>
      <c r="E51231">
        <v>17549.009999999998</v>
      </c>
      <c r="F51231">
        <v>17549</v>
      </c>
      <c r="G51231" s="1">
        <v>46427</v>
      </c>
      <c r="H51231" s="1">
        <v>46160</v>
      </c>
      <c r="I51231" t="s">
        <v>92</v>
      </c>
    </row>
    <row r="51232" spans="1:9" hidden="1">
      <c r="A51232" t="s">
        <v>254</v>
      </c>
      <c r="B51232" t="s">
        <v>1797</v>
      </c>
      <c r="C51232" t="s">
        <v>3353</v>
      </c>
      <c r="D51232" t="s">
        <v>1799</v>
      </c>
      <c r="E51232">
        <v>13079.01</v>
      </c>
      <c r="F51232">
        <v>13079</v>
      </c>
      <c r="G51232" s="1">
        <v>46427</v>
      </c>
      <c r="H51232" s="1">
        <v>46160</v>
      </c>
      <c r="I51232" t="s">
        <v>92</v>
      </c>
    </row>
    <row r="51233" spans="1:9" hidden="1">
      <c r="A51233" t="s">
        <v>254</v>
      </c>
      <c r="B51233" t="s">
        <v>1806</v>
      </c>
      <c r="C51233" t="s">
        <v>3354</v>
      </c>
      <c r="D51233" t="s">
        <v>1799</v>
      </c>
      <c r="E51233">
        <v>14919.01</v>
      </c>
      <c r="F51233">
        <v>14919</v>
      </c>
      <c r="G51233" s="1">
        <v>46427</v>
      </c>
      <c r="H51233" s="1">
        <v>46160</v>
      </c>
      <c r="I51233" t="s">
        <v>92</v>
      </c>
    </row>
    <row r="51234" spans="1:9" hidden="1">
      <c r="A51234" t="s">
        <v>254</v>
      </c>
      <c r="B51234" t="s">
        <v>1816</v>
      </c>
      <c r="C51234" t="s">
        <v>3355</v>
      </c>
      <c r="D51234" t="s">
        <v>1799</v>
      </c>
      <c r="E51234">
        <v>24489.01</v>
      </c>
      <c r="F51234">
        <v>24489</v>
      </c>
      <c r="G51234" s="1">
        <v>46427</v>
      </c>
      <c r="H51234" s="1">
        <v>46160</v>
      </c>
      <c r="I51234" t="s">
        <v>92</v>
      </c>
    </row>
    <row r="51235" spans="1:9" hidden="1">
      <c r="A51235" t="s">
        <v>254</v>
      </c>
      <c r="B51235" t="s">
        <v>1800</v>
      </c>
      <c r="C51235" t="s">
        <v>3356</v>
      </c>
      <c r="D51235" t="s">
        <v>1799</v>
      </c>
      <c r="E51235">
        <v>17548.990000000002</v>
      </c>
      <c r="F51235">
        <v>17549</v>
      </c>
      <c r="G51235" s="1">
        <v>46427</v>
      </c>
      <c r="H51235" s="1">
        <v>46160</v>
      </c>
      <c r="I51235" t="s">
        <v>92</v>
      </c>
    </row>
    <row r="51236" spans="1:9" hidden="1">
      <c r="A51236" t="s">
        <v>254</v>
      </c>
      <c r="B51236" t="s">
        <v>1797</v>
      </c>
      <c r="C51236" t="s">
        <v>3357</v>
      </c>
      <c r="D51236" t="s">
        <v>1799</v>
      </c>
      <c r="E51236">
        <v>13078.99</v>
      </c>
      <c r="F51236">
        <v>13079</v>
      </c>
      <c r="G51236" s="1">
        <v>46427</v>
      </c>
      <c r="H51236" s="1">
        <v>46160</v>
      </c>
      <c r="I51236" t="s">
        <v>92</v>
      </c>
    </row>
    <row r="51237" spans="1:9" hidden="1">
      <c r="A51237" t="s">
        <v>254</v>
      </c>
      <c r="B51237" t="s">
        <v>1806</v>
      </c>
      <c r="C51237" t="s">
        <v>3358</v>
      </c>
      <c r="D51237" t="s">
        <v>1799</v>
      </c>
      <c r="E51237">
        <v>14918.99</v>
      </c>
      <c r="F51237">
        <v>14919</v>
      </c>
      <c r="G51237" s="1">
        <v>46427</v>
      </c>
      <c r="H51237" s="1">
        <v>46160</v>
      </c>
      <c r="I51237" t="s">
        <v>92</v>
      </c>
    </row>
    <row r="51238" spans="1:9" hidden="1">
      <c r="A51238" t="s">
        <v>254</v>
      </c>
      <c r="B51238" t="s">
        <v>1816</v>
      </c>
      <c r="C51238" t="s">
        <v>3359</v>
      </c>
      <c r="D51238" t="s">
        <v>1799</v>
      </c>
      <c r="E51238">
        <v>24488.99</v>
      </c>
      <c r="F51238">
        <v>24489</v>
      </c>
      <c r="G51238" s="1">
        <v>46427</v>
      </c>
      <c r="H51238" s="1">
        <v>46160</v>
      </c>
      <c r="I51238" t="s">
        <v>92</v>
      </c>
    </row>
    <row r="51239" spans="1:9" hidden="1">
      <c r="A51239" t="s">
        <v>254</v>
      </c>
      <c r="B51239" t="s">
        <v>1800</v>
      </c>
      <c r="C51239" t="s">
        <v>3352</v>
      </c>
      <c r="D51239" t="s">
        <v>1802</v>
      </c>
      <c r="E51239">
        <v>24099.01</v>
      </c>
      <c r="F51239">
        <v>24099</v>
      </c>
      <c r="G51239" s="1">
        <v>46427</v>
      </c>
      <c r="H51239" s="1">
        <v>46160</v>
      </c>
      <c r="I51239" t="s">
        <v>92</v>
      </c>
    </row>
    <row r="51240" spans="1:9" hidden="1">
      <c r="A51240" t="s">
        <v>254</v>
      </c>
      <c r="B51240" t="s">
        <v>1797</v>
      </c>
      <c r="C51240" t="s">
        <v>3353</v>
      </c>
      <c r="D51240" t="s">
        <v>1802</v>
      </c>
      <c r="E51240">
        <v>17899.009999999998</v>
      </c>
      <c r="F51240">
        <v>17899</v>
      </c>
      <c r="G51240" s="1">
        <v>46427</v>
      </c>
      <c r="H51240" s="1">
        <v>46160</v>
      </c>
      <c r="I51240" t="s">
        <v>92</v>
      </c>
    </row>
    <row r="51241" spans="1:9" hidden="1">
      <c r="A51241" t="s">
        <v>254</v>
      </c>
      <c r="B51241" t="s">
        <v>1806</v>
      </c>
      <c r="C51241" t="s">
        <v>3354</v>
      </c>
      <c r="D51241" t="s">
        <v>1802</v>
      </c>
      <c r="E51241">
        <v>20489.009999999998</v>
      </c>
      <c r="F51241">
        <v>20489</v>
      </c>
      <c r="G51241" s="1">
        <v>46427</v>
      </c>
      <c r="H51241" s="1">
        <v>46160</v>
      </c>
      <c r="I51241" t="s">
        <v>92</v>
      </c>
    </row>
    <row r="51242" spans="1:9" hidden="1">
      <c r="A51242" t="s">
        <v>254</v>
      </c>
      <c r="B51242" t="s">
        <v>1816</v>
      </c>
      <c r="C51242" t="s">
        <v>3355</v>
      </c>
      <c r="D51242" t="s">
        <v>1802</v>
      </c>
      <c r="E51242">
        <v>33639.01</v>
      </c>
      <c r="F51242">
        <v>33639</v>
      </c>
      <c r="G51242" s="1">
        <v>46427</v>
      </c>
      <c r="H51242" s="1">
        <v>46160</v>
      </c>
      <c r="I51242" t="s">
        <v>92</v>
      </c>
    </row>
    <row r="51243" spans="1:9" hidden="1">
      <c r="A51243" t="s">
        <v>254</v>
      </c>
      <c r="B51243" t="s">
        <v>1800</v>
      </c>
      <c r="C51243" t="s">
        <v>3356</v>
      </c>
      <c r="D51243" t="s">
        <v>1802</v>
      </c>
      <c r="E51243">
        <v>24098.99</v>
      </c>
      <c r="F51243">
        <v>24099</v>
      </c>
      <c r="G51243" s="1">
        <v>46427</v>
      </c>
      <c r="H51243" s="1">
        <v>46160</v>
      </c>
      <c r="I51243" t="s">
        <v>92</v>
      </c>
    </row>
    <row r="51244" spans="1:9" hidden="1">
      <c r="A51244" t="s">
        <v>254</v>
      </c>
      <c r="B51244" t="s">
        <v>1797</v>
      </c>
      <c r="C51244" t="s">
        <v>3357</v>
      </c>
      <c r="D51244" t="s">
        <v>1802</v>
      </c>
      <c r="E51244">
        <v>17898.990000000002</v>
      </c>
      <c r="F51244">
        <v>17899</v>
      </c>
      <c r="G51244" s="1">
        <v>46427</v>
      </c>
      <c r="H51244" s="1">
        <v>46160</v>
      </c>
      <c r="I51244" t="s">
        <v>92</v>
      </c>
    </row>
    <row r="51245" spans="1:9" hidden="1">
      <c r="A51245" t="s">
        <v>254</v>
      </c>
      <c r="B51245" t="s">
        <v>1806</v>
      </c>
      <c r="C51245" t="s">
        <v>3358</v>
      </c>
      <c r="D51245" t="s">
        <v>1802</v>
      </c>
      <c r="E51245">
        <v>20488.990000000002</v>
      </c>
      <c r="F51245">
        <v>20489</v>
      </c>
      <c r="G51245" s="1">
        <v>46427</v>
      </c>
      <c r="H51245" s="1">
        <v>46160</v>
      </c>
      <c r="I51245" t="s">
        <v>92</v>
      </c>
    </row>
    <row r="51246" spans="1:9" hidden="1">
      <c r="A51246" t="s">
        <v>254</v>
      </c>
      <c r="B51246" t="s">
        <v>1816</v>
      </c>
      <c r="C51246" t="s">
        <v>3359</v>
      </c>
      <c r="D51246" t="s">
        <v>1802</v>
      </c>
      <c r="E51246">
        <v>33638.99</v>
      </c>
      <c r="F51246">
        <v>33639</v>
      </c>
      <c r="G51246" s="1">
        <v>46427</v>
      </c>
      <c r="H51246" s="1">
        <v>46160</v>
      </c>
      <c r="I51246" t="s">
        <v>92</v>
      </c>
    </row>
    <row r="51247" spans="1:9" hidden="1">
      <c r="A51247" t="s">
        <v>254</v>
      </c>
      <c r="B51247" t="s">
        <v>1800</v>
      </c>
      <c r="C51247" t="s">
        <v>3352</v>
      </c>
      <c r="D51247" t="s">
        <v>1814</v>
      </c>
      <c r="E51247">
        <v>7899.01</v>
      </c>
      <c r="F51247">
        <v>7899</v>
      </c>
      <c r="G51247" s="1">
        <v>46427</v>
      </c>
      <c r="H51247" s="1">
        <v>46160</v>
      </c>
      <c r="I51247" t="s">
        <v>92</v>
      </c>
    </row>
    <row r="51248" spans="1:9" hidden="1">
      <c r="A51248" t="s">
        <v>254</v>
      </c>
      <c r="B51248" t="s">
        <v>1797</v>
      </c>
      <c r="C51248" t="s">
        <v>3353</v>
      </c>
      <c r="D51248" t="s">
        <v>1814</v>
      </c>
      <c r="E51248">
        <v>5899.01</v>
      </c>
      <c r="F51248">
        <v>5899</v>
      </c>
      <c r="G51248" s="1">
        <v>46427</v>
      </c>
      <c r="H51248" s="1">
        <v>46160</v>
      </c>
      <c r="I51248" t="s">
        <v>92</v>
      </c>
    </row>
    <row r="51249" spans="1:9" hidden="1">
      <c r="A51249" t="s">
        <v>254</v>
      </c>
      <c r="B51249" t="s">
        <v>1806</v>
      </c>
      <c r="C51249" t="s">
        <v>3354</v>
      </c>
      <c r="D51249" t="s">
        <v>1814</v>
      </c>
      <c r="E51249">
        <v>6719.01</v>
      </c>
      <c r="F51249">
        <v>6719</v>
      </c>
      <c r="G51249" s="1">
        <v>46427</v>
      </c>
      <c r="H51249" s="1">
        <v>46160</v>
      </c>
      <c r="I51249" t="s">
        <v>92</v>
      </c>
    </row>
    <row r="51250" spans="1:9" hidden="1">
      <c r="A51250" t="s">
        <v>254</v>
      </c>
      <c r="B51250" t="s">
        <v>1816</v>
      </c>
      <c r="C51250" t="s">
        <v>3355</v>
      </c>
      <c r="D51250" t="s">
        <v>1814</v>
      </c>
      <c r="E51250">
        <v>11029.01</v>
      </c>
      <c r="F51250">
        <v>11029</v>
      </c>
      <c r="G51250" s="1">
        <v>46427</v>
      </c>
      <c r="H51250" s="1">
        <v>46160</v>
      </c>
      <c r="I51250" t="s">
        <v>92</v>
      </c>
    </row>
    <row r="51251" spans="1:9" hidden="1">
      <c r="A51251" t="s">
        <v>254</v>
      </c>
      <c r="B51251" t="s">
        <v>1800</v>
      </c>
      <c r="C51251" t="s">
        <v>3356</v>
      </c>
      <c r="D51251" t="s">
        <v>1814</v>
      </c>
      <c r="E51251">
        <v>7898.99</v>
      </c>
      <c r="F51251">
        <v>7899</v>
      </c>
      <c r="G51251" s="1">
        <v>46427</v>
      </c>
      <c r="H51251" s="1">
        <v>46160</v>
      </c>
      <c r="I51251" t="s">
        <v>92</v>
      </c>
    </row>
    <row r="51252" spans="1:9" hidden="1">
      <c r="A51252" t="s">
        <v>254</v>
      </c>
      <c r="B51252" t="s">
        <v>1797</v>
      </c>
      <c r="C51252" t="s">
        <v>3357</v>
      </c>
      <c r="D51252" t="s">
        <v>1814</v>
      </c>
      <c r="E51252">
        <v>5898.99</v>
      </c>
      <c r="F51252">
        <v>5899</v>
      </c>
      <c r="G51252" s="1">
        <v>46427</v>
      </c>
      <c r="H51252" s="1">
        <v>46160</v>
      </c>
      <c r="I51252" t="s">
        <v>92</v>
      </c>
    </row>
    <row r="51253" spans="1:9" hidden="1">
      <c r="A51253" t="s">
        <v>254</v>
      </c>
      <c r="B51253" t="s">
        <v>1806</v>
      </c>
      <c r="C51253" t="s">
        <v>3358</v>
      </c>
      <c r="D51253" t="s">
        <v>1814</v>
      </c>
      <c r="E51253">
        <v>6718.99</v>
      </c>
      <c r="F51253">
        <v>6719</v>
      </c>
      <c r="G51253" s="1">
        <v>46427</v>
      </c>
      <c r="H51253" s="1">
        <v>46160</v>
      </c>
      <c r="I51253" t="s">
        <v>92</v>
      </c>
    </row>
    <row r="51254" spans="1:9" hidden="1">
      <c r="A51254" t="s">
        <v>254</v>
      </c>
      <c r="B51254" t="s">
        <v>1816</v>
      </c>
      <c r="C51254" t="s">
        <v>3359</v>
      </c>
      <c r="D51254" t="s">
        <v>1814</v>
      </c>
      <c r="E51254">
        <v>11028.99</v>
      </c>
      <c r="F51254">
        <v>11029</v>
      </c>
      <c r="G51254" s="1">
        <v>46427</v>
      </c>
      <c r="H51254" s="1">
        <v>46160</v>
      </c>
      <c r="I51254" t="s">
        <v>92</v>
      </c>
    </row>
    <row r="51255" spans="1:9" hidden="1">
      <c r="A51255" t="s">
        <v>254</v>
      </c>
      <c r="B51255" t="s">
        <v>1800</v>
      </c>
      <c r="C51255" t="s">
        <v>3352</v>
      </c>
      <c r="D51255" t="s">
        <v>1804</v>
      </c>
      <c r="E51255">
        <v>28439.01</v>
      </c>
      <c r="F51255">
        <v>28439</v>
      </c>
      <c r="G51255" s="1">
        <v>46427</v>
      </c>
      <c r="H51255" s="1">
        <v>46160</v>
      </c>
      <c r="I51255" t="s">
        <v>92</v>
      </c>
    </row>
    <row r="51256" spans="1:9" hidden="1">
      <c r="A51256" t="s">
        <v>254</v>
      </c>
      <c r="B51256" t="s">
        <v>1797</v>
      </c>
      <c r="C51256" t="s">
        <v>3353</v>
      </c>
      <c r="D51256" t="s">
        <v>1804</v>
      </c>
      <c r="E51256">
        <v>21119.01</v>
      </c>
      <c r="F51256">
        <v>21119</v>
      </c>
      <c r="G51256" s="1">
        <v>46427</v>
      </c>
      <c r="H51256" s="1">
        <v>46160</v>
      </c>
      <c r="I51256" t="s">
        <v>92</v>
      </c>
    </row>
    <row r="51257" spans="1:9" hidden="1">
      <c r="A51257" t="s">
        <v>254</v>
      </c>
      <c r="B51257" t="s">
        <v>1806</v>
      </c>
      <c r="C51257" t="s">
        <v>3354</v>
      </c>
      <c r="D51257" t="s">
        <v>1804</v>
      </c>
      <c r="E51257">
        <v>24179.01</v>
      </c>
      <c r="F51257">
        <v>24179</v>
      </c>
      <c r="G51257" s="1">
        <v>46427</v>
      </c>
      <c r="H51257" s="1">
        <v>46160</v>
      </c>
      <c r="I51257" t="s">
        <v>92</v>
      </c>
    </row>
    <row r="51258" spans="1:9" hidden="1">
      <c r="A51258" t="s">
        <v>254</v>
      </c>
      <c r="B51258" t="s">
        <v>1816</v>
      </c>
      <c r="C51258" t="s">
        <v>3355</v>
      </c>
      <c r="D51258" t="s">
        <v>1804</v>
      </c>
      <c r="E51258">
        <v>39699.01</v>
      </c>
      <c r="F51258">
        <v>39699</v>
      </c>
      <c r="G51258" s="1">
        <v>46427</v>
      </c>
      <c r="H51258" s="1">
        <v>46160</v>
      </c>
      <c r="I51258" t="s">
        <v>92</v>
      </c>
    </row>
    <row r="51259" spans="1:9" hidden="1">
      <c r="A51259" t="s">
        <v>254</v>
      </c>
      <c r="B51259" t="s">
        <v>1800</v>
      </c>
      <c r="C51259" t="s">
        <v>3356</v>
      </c>
      <c r="D51259" t="s">
        <v>1804</v>
      </c>
      <c r="E51259">
        <v>28438.99</v>
      </c>
      <c r="F51259">
        <v>28439</v>
      </c>
      <c r="G51259" s="1">
        <v>46427</v>
      </c>
      <c r="H51259" s="1">
        <v>46160</v>
      </c>
      <c r="I51259" t="s">
        <v>92</v>
      </c>
    </row>
    <row r="51260" spans="1:9" hidden="1">
      <c r="A51260" t="s">
        <v>254</v>
      </c>
      <c r="B51260" t="s">
        <v>1797</v>
      </c>
      <c r="C51260" t="s">
        <v>3357</v>
      </c>
      <c r="D51260" t="s">
        <v>1804</v>
      </c>
      <c r="E51260">
        <v>21118.99</v>
      </c>
      <c r="F51260">
        <v>21119</v>
      </c>
      <c r="G51260" s="1">
        <v>46427</v>
      </c>
      <c r="H51260" s="1">
        <v>46160</v>
      </c>
      <c r="I51260" t="s">
        <v>92</v>
      </c>
    </row>
    <row r="51261" spans="1:9" hidden="1">
      <c r="A51261" t="s">
        <v>254</v>
      </c>
      <c r="B51261" t="s">
        <v>1806</v>
      </c>
      <c r="C51261" t="s">
        <v>3358</v>
      </c>
      <c r="D51261" t="s">
        <v>1804</v>
      </c>
      <c r="E51261">
        <v>24178.99</v>
      </c>
      <c r="F51261">
        <v>24179</v>
      </c>
      <c r="G51261" s="1">
        <v>46427</v>
      </c>
      <c r="H51261" s="1">
        <v>46160</v>
      </c>
      <c r="I51261" t="s">
        <v>92</v>
      </c>
    </row>
    <row r="51262" spans="1:9" hidden="1">
      <c r="A51262" t="s">
        <v>254</v>
      </c>
      <c r="B51262" t="s">
        <v>1816</v>
      </c>
      <c r="C51262" t="s">
        <v>3359</v>
      </c>
      <c r="D51262" t="s">
        <v>1804</v>
      </c>
      <c r="E51262">
        <v>39698.99</v>
      </c>
      <c r="F51262">
        <v>39699</v>
      </c>
      <c r="G51262" s="1">
        <v>46427</v>
      </c>
      <c r="H51262" s="1">
        <v>46160</v>
      </c>
      <c r="I51262" t="s">
        <v>92</v>
      </c>
    </row>
    <row r="51263" spans="1:9" hidden="1">
      <c r="A51263" t="s">
        <v>258</v>
      </c>
      <c r="B51263" t="s">
        <v>1800</v>
      </c>
      <c r="C51263" t="s">
        <v>3356</v>
      </c>
      <c r="D51263" t="s">
        <v>1796</v>
      </c>
      <c r="E51263">
        <v>49878.99</v>
      </c>
      <c r="F51263">
        <v>49879</v>
      </c>
      <c r="G51263" s="1">
        <v>46427</v>
      </c>
      <c r="H51263" s="1">
        <v>46160</v>
      </c>
      <c r="I51263" t="s">
        <v>92</v>
      </c>
    </row>
    <row r="51264" spans="1:9" hidden="1">
      <c r="A51264" t="s">
        <v>258</v>
      </c>
      <c r="B51264" t="s">
        <v>1797</v>
      </c>
      <c r="C51264" t="s">
        <v>3357</v>
      </c>
      <c r="D51264" t="s">
        <v>1796</v>
      </c>
      <c r="E51264">
        <v>37733.99</v>
      </c>
      <c r="F51264">
        <v>37734</v>
      </c>
      <c r="G51264" s="1">
        <v>46427</v>
      </c>
      <c r="H51264" s="1">
        <v>46160</v>
      </c>
      <c r="I51264" t="s">
        <v>92</v>
      </c>
    </row>
    <row r="51265" spans="1:9" hidden="1">
      <c r="A51265" t="s">
        <v>258</v>
      </c>
      <c r="B51265" t="s">
        <v>1806</v>
      </c>
      <c r="C51265" t="s">
        <v>3358</v>
      </c>
      <c r="D51265" t="s">
        <v>1796</v>
      </c>
      <c r="E51265">
        <v>43693.99</v>
      </c>
      <c r="F51265">
        <v>43694</v>
      </c>
      <c r="G51265" s="1">
        <v>46427</v>
      </c>
      <c r="H51265" s="1">
        <v>46160</v>
      </c>
      <c r="I51265" t="s">
        <v>92</v>
      </c>
    </row>
    <row r="51266" spans="1:9" hidden="1">
      <c r="A51266" t="s">
        <v>258</v>
      </c>
      <c r="B51266" t="s">
        <v>1816</v>
      </c>
      <c r="C51266" t="s">
        <v>3359</v>
      </c>
      <c r="D51266" t="s">
        <v>1796</v>
      </c>
      <c r="E51266">
        <v>71463.990000000005</v>
      </c>
      <c r="F51266">
        <v>71464</v>
      </c>
      <c r="G51266" s="1">
        <v>46427</v>
      </c>
      <c r="H51266" s="1">
        <v>46160</v>
      </c>
      <c r="I51266" t="s">
        <v>92</v>
      </c>
    </row>
    <row r="51267" spans="1:9" hidden="1">
      <c r="A51267" t="s">
        <v>258</v>
      </c>
      <c r="B51267" t="s">
        <v>1800</v>
      </c>
      <c r="C51267" t="s">
        <v>3352</v>
      </c>
      <c r="D51267" t="s">
        <v>1808</v>
      </c>
      <c r="E51267">
        <v>37999.01</v>
      </c>
      <c r="F51267">
        <v>37999</v>
      </c>
      <c r="G51267" s="1">
        <v>46427</v>
      </c>
      <c r="H51267" s="1">
        <v>46160</v>
      </c>
      <c r="I51267" t="s">
        <v>92</v>
      </c>
    </row>
    <row r="51268" spans="1:9" hidden="1">
      <c r="A51268" t="s">
        <v>258</v>
      </c>
      <c r="B51268" t="s">
        <v>1797</v>
      </c>
      <c r="C51268" t="s">
        <v>3353</v>
      </c>
      <c r="D51268" t="s">
        <v>1808</v>
      </c>
      <c r="E51268">
        <v>28739.01</v>
      </c>
      <c r="F51268">
        <v>28739</v>
      </c>
      <c r="G51268" s="1">
        <v>46427</v>
      </c>
      <c r="H51268" s="1">
        <v>46160</v>
      </c>
      <c r="I51268" t="s">
        <v>92</v>
      </c>
    </row>
    <row r="51269" spans="1:9" hidden="1">
      <c r="A51269" t="s">
        <v>258</v>
      </c>
      <c r="B51269" t="s">
        <v>1806</v>
      </c>
      <c r="C51269" t="s">
        <v>3354</v>
      </c>
      <c r="D51269" t="s">
        <v>1808</v>
      </c>
      <c r="E51269">
        <v>33289.01</v>
      </c>
      <c r="F51269">
        <v>33289</v>
      </c>
      <c r="G51269" s="1">
        <v>46427</v>
      </c>
      <c r="H51269" s="1">
        <v>46160</v>
      </c>
      <c r="I51269" t="s">
        <v>92</v>
      </c>
    </row>
    <row r="51270" spans="1:9" hidden="1">
      <c r="A51270" t="s">
        <v>258</v>
      </c>
      <c r="B51270" t="s">
        <v>1816</v>
      </c>
      <c r="C51270" t="s">
        <v>3355</v>
      </c>
      <c r="D51270" t="s">
        <v>1808</v>
      </c>
      <c r="E51270">
        <v>54449.01</v>
      </c>
      <c r="F51270">
        <v>54449</v>
      </c>
      <c r="G51270" s="1">
        <v>46427</v>
      </c>
      <c r="H51270" s="1">
        <v>46160</v>
      </c>
      <c r="I51270" t="s">
        <v>92</v>
      </c>
    </row>
    <row r="51271" spans="1:9" hidden="1">
      <c r="A51271" t="s">
        <v>258</v>
      </c>
      <c r="B51271" t="s">
        <v>1800</v>
      </c>
      <c r="C51271" t="s">
        <v>3356</v>
      </c>
      <c r="D51271" t="s">
        <v>1808</v>
      </c>
      <c r="E51271">
        <v>37998.99</v>
      </c>
      <c r="F51271">
        <v>37999</v>
      </c>
      <c r="G51271" s="1">
        <v>46427</v>
      </c>
      <c r="H51271" s="1">
        <v>46160</v>
      </c>
      <c r="I51271" t="s">
        <v>92</v>
      </c>
    </row>
    <row r="51272" spans="1:9" hidden="1">
      <c r="A51272" t="s">
        <v>258</v>
      </c>
      <c r="B51272" t="s">
        <v>1797</v>
      </c>
      <c r="C51272" t="s">
        <v>3357</v>
      </c>
      <c r="D51272" t="s">
        <v>1808</v>
      </c>
      <c r="E51272">
        <v>28738.99</v>
      </c>
      <c r="F51272">
        <v>28739</v>
      </c>
      <c r="G51272" s="1">
        <v>46427</v>
      </c>
      <c r="H51272" s="1">
        <v>46160</v>
      </c>
      <c r="I51272" t="s">
        <v>92</v>
      </c>
    </row>
    <row r="51273" spans="1:9" hidden="1">
      <c r="A51273" t="s">
        <v>258</v>
      </c>
      <c r="B51273" t="s">
        <v>1806</v>
      </c>
      <c r="C51273" t="s">
        <v>3358</v>
      </c>
      <c r="D51273" t="s">
        <v>1808</v>
      </c>
      <c r="E51273">
        <v>33288.99</v>
      </c>
      <c r="F51273">
        <v>33289</v>
      </c>
      <c r="G51273" s="1">
        <v>46427</v>
      </c>
      <c r="H51273" s="1">
        <v>46160</v>
      </c>
      <c r="I51273" t="s">
        <v>92</v>
      </c>
    </row>
    <row r="51274" spans="1:9" hidden="1">
      <c r="A51274" t="s">
        <v>258</v>
      </c>
      <c r="B51274" t="s">
        <v>1816</v>
      </c>
      <c r="C51274" t="s">
        <v>3359</v>
      </c>
      <c r="D51274" t="s">
        <v>1808</v>
      </c>
      <c r="E51274">
        <v>54448.99</v>
      </c>
      <c r="F51274">
        <v>54449</v>
      </c>
      <c r="G51274" s="1">
        <v>46427</v>
      </c>
      <c r="H51274" s="1">
        <v>46160</v>
      </c>
      <c r="I51274" t="s">
        <v>92</v>
      </c>
    </row>
    <row r="51275" spans="1:9" hidden="1">
      <c r="A51275" t="s">
        <v>258</v>
      </c>
      <c r="B51275" t="s">
        <v>1800</v>
      </c>
      <c r="C51275" t="s">
        <v>3352</v>
      </c>
      <c r="D51275" t="s">
        <v>1799</v>
      </c>
      <c r="E51275">
        <v>41419.01</v>
      </c>
      <c r="F51275">
        <v>41419</v>
      </c>
      <c r="G51275" s="1">
        <v>46427</v>
      </c>
      <c r="H51275" s="1">
        <v>46160</v>
      </c>
      <c r="I51275" t="s">
        <v>92</v>
      </c>
    </row>
    <row r="51276" spans="1:9" hidden="1">
      <c r="A51276" t="s">
        <v>258</v>
      </c>
      <c r="B51276" t="s">
        <v>1797</v>
      </c>
      <c r="C51276" t="s">
        <v>3353</v>
      </c>
      <c r="D51276" t="s">
        <v>1799</v>
      </c>
      <c r="E51276">
        <v>31324.01</v>
      </c>
      <c r="F51276">
        <v>31324</v>
      </c>
      <c r="G51276" s="1">
        <v>46427</v>
      </c>
      <c r="H51276" s="1">
        <v>46160</v>
      </c>
      <c r="I51276" t="s">
        <v>92</v>
      </c>
    </row>
    <row r="51277" spans="1:9" hidden="1">
      <c r="A51277" t="s">
        <v>258</v>
      </c>
      <c r="B51277" t="s">
        <v>1806</v>
      </c>
      <c r="C51277" t="s">
        <v>3354</v>
      </c>
      <c r="D51277" t="s">
        <v>1799</v>
      </c>
      <c r="E51277">
        <v>36284.01</v>
      </c>
      <c r="F51277">
        <v>36284</v>
      </c>
      <c r="G51277" s="1">
        <v>46427</v>
      </c>
      <c r="H51277" s="1">
        <v>46160</v>
      </c>
      <c r="I51277" t="s">
        <v>92</v>
      </c>
    </row>
    <row r="51278" spans="1:9" hidden="1">
      <c r="A51278" t="s">
        <v>258</v>
      </c>
      <c r="B51278" t="s">
        <v>1816</v>
      </c>
      <c r="C51278" t="s">
        <v>3355</v>
      </c>
      <c r="D51278" t="s">
        <v>1799</v>
      </c>
      <c r="E51278">
        <v>59349.01</v>
      </c>
      <c r="F51278">
        <v>59349</v>
      </c>
      <c r="G51278" s="1">
        <v>46427</v>
      </c>
      <c r="H51278" s="1">
        <v>46160</v>
      </c>
      <c r="I51278" t="s">
        <v>92</v>
      </c>
    </row>
    <row r="51279" spans="1:9" hidden="1">
      <c r="A51279" t="s">
        <v>258</v>
      </c>
      <c r="B51279" t="s">
        <v>1800</v>
      </c>
      <c r="C51279" t="s">
        <v>3356</v>
      </c>
      <c r="D51279" t="s">
        <v>1799</v>
      </c>
      <c r="E51279">
        <v>41418.99</v>
      </c>
      <c r="F51279">
        <v>41419</v>
      </c>
      <c r="G51279" s="1">
        <v>46427</v>
      </c>
      <c r="H51279" s="1">
        <v>46160</v>
      </c>
      <c r="I51279" t="s">
        <v>92</v>
      </c>
    </row>
    <row r="51280" spans="1:9" hidden="1">
      <c r="A51280" t="s">
        <v>258</v>
      </c>
      <c r="B51280" t="s">
        <v>1797</v>
      </c>
      <c r="C51280" t="s">
        <v>3357</v>
      </c>
      <c r="D51280" t="s">
        <v>1799</v>
      </c>
      <c r="E51280">
        <v>31323.99</v>
      </c>
      <c r="F51280">
        <v>31324</v>
      </c>
      <c r="G51280" s="1">
        <v>46427</v>
      </c>
      <c r="H51280" s="1">
        <v>46160</v>
      </c>
      <c r="I51280" t="s">
        <v>92</v>
      </c>
    </row>
    <row r="51281" spans="1:9" hidden="1">
      <c r="A51281" t="s">
        <v>258</v>
      </c>
      <c r="B51281" t="s">
        <v>1806</v>
      </c>
      <c r="C51281" t="s">
        <v>3358</v>
      </c>
      <c r="D51281" t="s">
        <v>1799</v>
      </c>
      <c r="E51281">
        <v>36283.99</v>
      </c>
      <c r="F51281">
        <v>36284</v>
      </c>
      <c r="G51281" s="1">
        <v>46427</v>
      </c>
      <c r="H51281" s="1">
        <v>46160</v>
      </c>
      <c r="I51281" t="s">
        <v>92</v>
      </c>
    </row>
    <row r="51282" spans="1:9" hidden="1">
      <c r="A51282" t="s">
        <v>258</v>
      </c>
      <c r="B51282" t="s">
        <v>1816</v>
      </c>
      <c r="C51282" t="s">
        <v>3359</v>
      </c>
      <c r="D51282" t="s">
        <v>1799</v>
      </c>
      <c r="E51282">
        <v>59348.99</v>
      </c>
      <c r="F51282">
        <v>59349</v>
      </c>
      <c r="G51282" s="1">
        <v>46427</v>
      </c>
      <c r="H51282" s="1">
        <v>46160</v>
      </c>
      <c r="I51282" t="s">
        <v>92</v>
      </c>
    </row>
    <row r="51283" spans="1:9" hidden="1">
      <c r="A51283" t="s">
        <v>258</v>
      </c>
      <c r="B51283" t="s">
        <v>1800</v>
      </c>
      <c r="C51283" t="s">
        <v>3352</v>
      </c>
      <c r="D51283" t="s">
        <v>1802</v>
      </c>
      <c r="E51283">
        <v>50599.01</v>
      </c>
      <c r="F51283">
        <v>50599</v>
      </c>
      <c r="G51283" s="1">
        <v>46427</v>
      </c>
      <c r="H51283" s="1">
        <v>46160</v>
      </c>
      <c r="I51283" t="s">
        <v>92</v>
      </c>
    </row>
    <row r="51284" spans="1:9" hidden="1">
      <c r="A51284" t="s">
        <v>258</v>
      </c>
      <c r="B51284" t="s">
        <v>1797</v>
      </c>
      <c r="C51284" t="s">
        <v>3353</v>
      </c>
      <c r="D51284" t="s">
        <v>1802</v>
      </c>
      <c r="E51284">
        <v>38269.01</v>
      </c>
      <c r="F51284">
        <v>38269</v>
      </c>
      <c r="G51284" s="1">
        <v>46427</v>
      </c>
      <c r="H51284" s="1">
        <v>46160</v>
      </c>
      <c r="I51284" t="s">
        <v>92</v>
      </c>
    </row>
    <row r="51285" spans="1:9" hidden="1">
      <c r="A51285" t="s">
        <v>258</v>
      </c>
      <c r="B51285" t="s">
        <v>1806</v>
      </c>
      <c r="C51285" t="s">
        <v>3354</v>
      </c>
      <c r="D51285" t="s">
        <v>1802</v>
      </c>
      <c r="E51285">
        <v>44329.01</v>
      </c>
      <c r="F51285">
        <v>44329</v>
      </c>
      <c r="G51285" s="1">
        <v>46427</v>
      </c>
      <c r="H51285" s="1">
        <v>46160</v>
      </c>
      <c r="I51285" t="s">
        <v>92</v>
      </c>
    </row>
    <row r="51286" spans="1:9" hidden="1">
      <c r="A51286" t="s">
        <v>258</v>
      </c>
      <c r="B51286" t="s">
        <v>1816</v>
      </c>
      <c r="C51286" t="s">
        <v>3355</v>
      </c>
      <c r="D51286" t="s">
        <v>1802</v>
      </c>
      <c r="E51286">
        <v>72499.009999999995</v>
      </c>
      <c r="F51286">
        <v>72499</v>
      </c>
      <c r="G51286" s="1">
        <v>46427</v>
      </c>
      <c r="H51286" s="1">
        <v>46160</v>
      </c>
      <c r="I51286" t="s">
        <v>92</v>
      </c>
    </row>
    <row r="51287" spans="1:9" hidden="1">
      <c r="A51287" t="s">
        <v>258</v>
      </c>
      <c r="B51287" t="s">
        <v>1800</v>
      </c>
      <c r="C51287" t="s">
        <v>3356</v>
      </c>
      <c r="D51287" t="s">
        <v>1802</v>
      </c>
      <c r="E51287">
        <v>50598.99</v>
      </c>
      <c r="F51287">
        <v>50599</v>
      </c>
      <c r="G51287" s="1">
        <v>46427</v>
      </c>
      <c r="H51287" s="1">
        <v>46160</v>
      </c>
      <c r="I51287" t="s">
        <v>92</v>
      </c>
    </row>
    <row r="51288" spans="1:9" hidden="1">
      <c r="A51288" t="s">
        <v>258</v>
      </c>
      <c r="B51288" t="s">
        <v>1797</v>
      </c>
      <c r="C51288" t="s">
        <v>3357</v>
      </c>
      <c r="D51288" t="s">
        <v>1802</v>
      </c>
      <c r="E51288">
        <v>38268.99</v>
      </c>
      <c r="F51288">
        <v>38269</v>
      </c>
      <c r="G51288" s="1">
        <v>46427</v>
      </c>
      <c r="H51288" s="1">
        <v>46160</v>
      </c>
      <c r="I51288" t="s">
        <v>92</v>
      </c>
    </row>
    <row r="51289" spans="1:9" hidden="1">
      <c r="A51289" t="s">
        <v>258</v>
      </c>
      <c r="B51289" t="s">
        <v>1806</v>
      </c>
      <c r="C51289" t="s">
        <v>3358</v>
      </c>
      <c r="D51289" t="s">
        <v>1802</v>
      </c>
      <c r="E51289">
        <v>44328.99</v>
      </c>
      <c r="F51289">
        <v>44329</v>
      </c>
      <c r="G51289" s="1">
        <v>46427</v>
      </c>
      <c r="H51289" s="1">
        <v>46160</v>
      </c>
      <c r="I51289" t="s">
        <v>92</v>
      </c>
    </row>
    <row r="51290" spans="1:9" hidden="1">
      <c r="A51290" t="s">
        <v>258</v>
      </c>
      <c r="B51290" t="s">
        <v>1816</v>
      </c>
      <c r="C51290" t="s">
        <v>3359</v>
      </c>
      <c r="D51290" t="s">
        <v>1802</v>
      </c>
      <c r="E51290">
        <v>72498.990000000005</v>
      </c>
      <c r="F51290">
        <v>72499</v>
      </c>
      <c r="G51290" s="1">
        <v>46427</v>
      </c>
      <c r="H51290" s="1">
        <v>46160</v>
      </c>
      <c r="I51290" t="s">
        <v>92</v>
      </c>
    </row>
    <row r="51291" spans="1:9" hidden="1">
      <c r="A51291" t="s">
        <v>258</v>
      </c>
      <c r="B51291" t="s">
        <v>1800</v>
      </c>
      <c r="C51291" t="s">
        <v>3352</v>
      </c>
      <c r="D51291" t="s">
        <v>1814</v>
      </c>
      <c r="E51291">
        <v>20298.009999999998</v>
      </c>
      <c r="F51291">
        <v>20298</v>
      </c>
      <c r="G51291" s="1">
        <v>46427</v>
      </c>
      <c r="H51291" s="1">
        <v>46160</v>
      </c>
      <c r="I51291" t="s">
        <v>92</v>
      </c>
    </row>
    <row r="51292" spans="1:9" hidden="1">
      <c r="A51292" t="s">
        <v>258</v>
      </c>
      <c r="B51292" t="s">
        <v>1797</v>
      </c>
      <c r="C51292" t="s">
        <v>3353</v>
      </c>
      <c r="D51292" t="s">
        <v>1814</v>
      </c>
      <c r="E51292">
        <v>15359.01</v>
      </c>
      <c r="F51292">
        <v>15359</v>
      </c>
      <c r="G51292" s="1">
        <v>46427</v>
      </c>
      <c r="H51292" s="1">
        <v>46160</v>
      </c>
      <c r="I51292" t="s">
        <v>92</v>
      </c>
    </row>
    <row r="51293" spans="1:9" hidden="1">
      <c r="A51293" t="s">
        <v>258</v>
      </c>
      <c r="B51293" t="s">
        <v>1806</v>
      </c>
      <c r="C51293" t="s">
        <v>3354</v>
      </c>
      <c r="D51293" t="s">
        <v>1814</v>
      </c>
      <c r="E51293">
        <v>17789.009999999998</v>
      </c>
      <c r="F51293">
        <v>17789</v>
      </c>
      <c r="G51293" s="1">
        <v>46427</v>
      </c>
      <c r="H51293" s="1">
        <v>46160</v>
      </c>
      <c r="I51293" t="s">
        <v>92</v>
      </c>
    </row>
    <row r="51294" spans="1:9" hidden="1">
      <c r="A51294" t="s">
        <v>258</v>
      </c>
      <c r="B51294" t="s">
        <v>1816</v>
      </c>
      <c r="C51294" t="s">
        <v>3355</v>
      </c>
      <c r="D51294" t="s">
        <v>1814</v>
      </c>
      <c r="E51294">
        <v>29089.01</v>
      </c>
      <c r="F51294">
        <v>29089</v>
      </c>
      <c r="G51294" s="1">
        <v>46427</v>
      </c>
      <c r="H51294" s="1">
        <v>46160</v>
      </c>
      <c r="I51294" t="s">
        <v>92</v>
      </c>
    </row>
    <row r="51295" spans="1:9" hidden="1">
      <c r="A51295" t="s">
        <v>258</v>
      </c>
      <c r="B51295" t="s">
        <v>1800</v>
      </c>
      <c r="C51295" t="s">
        <v>3356</v>
      </c>
      <c r="D51295" t="s">
        <v>1814</v>
      </c>
      <c r="E51295">
        <v>20297.990000000002</v>
      </c>
      <c r="F51295">
        <v>20298</v>
      </c>
      <c r="G51295" s="1">
        <v>46427</v>
      </c>
      <c r="H51295" s="1">
        <v>46160</v>
      </c>
      <c r="I51295" t="s">
        <v>92</v>
      </c>
    </row>
    <row r="51296" spans="1:9" hidden="1">
      <c r="A51296" t="s">
        <v>258</v>
      </c>
      <c r="B51296" t="s">
        <v>1797</v>
      </c>
      <c r="C51296" t="s">
        <v>3357</v>
      </c>
      <c r="D51296" t="s">
        <v>1814</v>
      </c>
      <c r="E51296">
        <v>15358.99</v>
      </c>
      <c r="F51296">
        <v>15359</v>
      </c>
      <c r="G51296" s="1">
        <v>46427</v>
      </c>
      <c r="H51296" s="1">
        <v>46160</v>
      </c>
      <c r="I51296" t="s">
        <v>92</v>
      </c>
    </row>
    <row r="51297" spans="1:9" hidden="1">
      <c r="A51297" t="s">
        <v>258</v>
      </c>
      <c r="B51297" t="s">
        <v>1806</v>
      </c>
      <c r="C51297" t="s">
        <v>3358</v>
      </c>
      <c r="D51297" t="s">
        <v>1814</v>
      </c>
      <c r="E51297">
        <v>17788.990000000002</v>
      </c>
      <c r="F51297">
        <v>17789</v>
      </c>
      <c r="G51297" s="1">
        <v>46427</v>
      </c>
      <c r="H51297" s="1">
        <v>46160</v>
      </c>
      <c r="I51297" t="s">
        <v>92</v>
      </c>
    </row>
    <row r="51298" spans="1:9" hidden="1">
      <c r="A51298" t="s">
        <v>258</v>
      </c>
      <c r="B51298" t="s">
        <v>1816</v>
      </c>
      <c r="C51298" t="s">
        <v>3359</v>
      </c>
      <c r="D51298" t="s">
        <v>1814</v>
      </c>
      <c r="E51298">
        <v>29088.99</v>
      </c>
      <c r="F51298">
        <v>29089</v>
      </c>
      <c r="G51298" s="1">
        <v>46427</v>
      </c>
      <c r="H51298" s="1">
        <v>46160</v>
      </c>
      <c r="I51298" t="s">
        <v>92</v>
      </c>
    </row>
    <row r="51299" spans="1:9" hidden="1">
      <c r="A51299" t="s">
        <v>258</v>
      </c>
      <c r="B51299" t="s">
        <v>1800</v>
      </c>
      <c r="C51299" t="s">
        <v>3352</v>
      </c>
      <c r="D51299" t="s">
        <v>1804</v>
      </c>
      <c r="E51299">
        <v>59709.01</v>
      </c>
      <c r="F51299">
        <v>59709</v>
      </c>
      <c r="G51299" s="1">
        <v>46427</v>
      </c>
      <c r="H51299" s="1">
        <v>46160</v>
      </c>
      <c r="I51299" t="s">
        <v>92</v>
      </c>
    </row>
    <row r="51300" spans="1:9" hidden="1">
      <c r="A51300" t="s">
        <v>258</v>
      </c>
      <c r="B51300" t="s">
        <v>1797</v>
      </c>
      <c r="C51300" t="s">
        <v>3353</v>
      </c>
      <c r="D51300" t="s">
        <v>1804</v>
      </c>
      <c r="E51300">
        <v>45159.01</v>
      </c>
      <c r="F51300">
        <v>45159</v>
      </c>
      <c r="G51300" s="1">
        <v>46427</v>
      </c>
      <c r="H51300" s="1">
        <v>46160</v>
      </c>
      <c r="I51300" t="s">
        <v>92</v>
      </c>
    </row>
    <row r="51301" spans="1:9" hidden="1">
      <c r="A51301" t="s">
        <v>258</v>
      </c>
      <c r="B51301" t="s">
        <v>1806</v>
      </c>
      <c r="C51301" t="s">
        <v>3354</v>
      </c>
      <c r="D51301" t="s">
        <v>1804</v>
      </c>
      <c r="E51301">
        <v>52309.01</v>
      </c>
      <c r="F51301">
        <v>52309</v>
      </c>
      <c r="G51301" s="1">
        <v>46427</v>
      </c>
      <c r="H51301" s="1">
        <v>46160</v>
      </c>
      <c r="I51301" t="s">
        <v>92</v>
      </c>
    </row>
    <row r="51302" spans="1:9" hidden="1">
      <c r="A51302" t="s">
        <v>258</v>
      </c>
      <c r="B51302" t="s">
        <v>1816</v>
      </c>
      <c r="C51302" t="s">
        <v>3355</v>
      </c>
      <c r="D51302" t="s">
        <v>1804</v>
      </c>
      <c r="E51302">
        <v>85549.01</v>
      </c>
      <c r="F51302">
        <v>85549</v>
      </c>
      <c r="G51302" s="1">
        <v>46427</v>
      </c>
      <c r="H51302" s="1">
        <v>46160</v>
      </c>
      <c r="I51302" t="s">
        <v>92</v>
      </c>
    </row>
    <row r="51303" spans="1:9" hidden="1">
      <c r="A51303" t="s">
        <v>258</v>
      </c>
      <c r="B51303" t="s">
        <v>1800</v>
      </c>
      <c r="C51303" t="s">
        <v>3356</v>
      </c>
      <c r="D51303" t="s">
        <v>1804</v>
      </c>
      <c r="E51303">
        <v>59708.99</v>
      </c>
      <c r="F51303">
        <v>59709</v>
      </c>
      <c r="G51303" s="1">
        <v>46427</v>
      </c>
      <c r="H51303" s="1">
        <v>46160</v>
      </c>
      <c r="I51303" t="s">
        <v>92</v>
      </c>
    </row>
    <row r="51304" spans="1:9" hidden="1">
      <c r="A51304" t="s">
        <v>258</v>
      </c>
      <c r="B51304" t="s">
        <v>1797</v>
      </c>
      <c r="C51304" t="s">
        <v>3357</v>
      </c>
      <c r="D51304" t="s">
        <v>1804</v>
      </c>
      <c r="E51304">
        <v>45158.99</v>
      </c>
      <c r="F51304">
        <v>45159</v>
      </c>
      <c r="G51304" s="1">
        <v>46427</v>
      </c>
      <c r="H51304" s="1">
        <v>46160</v>
      </c>
      <c r="I51304" t="s">
        <v>92</v>
      </c>
    </row>
    <row r="51305" spans="1:9" hidden="1">
      <c r="A51305" t="s">
        <v>258</v>
      </c>
      <c r="B51305" t="s">
        <v>1806</v>
      </c>
      <c r="C51305" t="s">
        <v>3358</v>
      </c>
      <c r="D51305" t="s">
        <v>1804</v>
      </c>
      <c r="E51305">
        <v>52308.99</v>
      </c>
      <c r="F51305">
        <v>52309</v>
      </c>
      <c r="G51305" s="1">
        <v>46427</v>
      </c>
      <c r="H51305" s="1">
        <v>46160</v>
      </c>
      <c r="I51305" t="s">
        <v>92</v>
      </c>
    </row>
    <row r="51306" spans="1:9" hidden="1">
      <c r="A51306" t="s">
        <v>258</v>
      </c>
      <c r="B51306" t="s">
        <v>1816</v>
      </c>
      <c r="C51306" t="s">
        <v>3359</v>
      </c>
      <c r="D51306" t="s">
        <v>1804</v>
      </c>
      <c r="E51306">
        <v>85548.99</v>
      </c>
      <c r="F51306">
        <v>85549</v>
      </c>
      <c r="G51306" s="1">
        <v>46427</v>
      </c>
      <c r="H51306" s="1">
        <v>46160</v>
      </c>
      <c r="I51306" t="s">
        <v>92</v>
      </c>
    </row>
    <row r="51307" spans="1:9" hidden="1">
      <c r="A51307" t="s">
        <v>260</v>
      </c>
      <c r="B51307" t="s">
        <v>1800</v>
      </c>
      <c r="C51307" t="s">
        <v>3352</v>
      </c>
      <c r="D51307" t="s">
        <v>1811</v>
      </c>
      <c r="E51307">
        <v>24999.01</v>
      </c>
      <c r="F51307">
        <v>24999</v>
      </c>
      <c r="G51307" s="1">
        <v>46440</v>
      </c>
      <c r="H51307" s="1">
        <v>46160</v>
      </c>
      <c r="I51307" t="s">
        <v>92</v>
      </c>
    </row>
    <row r="51308" spans="1:9" hidden="1">
      <c r="A51308" t="s">
        <v>260</v>
      </c>
      <c r="B51308" t="s">
        <v>1797</v>
      </c>
      <c r="C51308" t="s">
        <v>3353</v>
      </c>
      <c r="D51308" t="s">
        <v>1811</v>
      </c>
      <c r="E51308">
        <v>18499.009999999998</v>
      </c>
      <c r="F51308">
        <v>18499</v>
      </c>
      <c r="G51308" s="1">
        <v>46440</v>
      </c>
      <c r="H51308" s="1">
        <v>46160</v>
      </c>
      <c r="I51308" t="s">
        <v>92</v>
      </c>
    </row>
    <row r="51309" spans="1:9" hidden="1">
      <c r="A51309" t="s">
        <v>260</v>
      </c>
      <c r="B51309" t="s">
        <v>1806</v>
      </c>
      <c r="C51309" t="s">
        <v>3354</v>
      </c>
      <c r="D51309" t="s">
        <v>1811</v>
      </c>
      <c r="E51309">
        <v>21259.01</v>
      </c>
      <c r="F51309">
        <v>21259</v>
      </c>
      <c r="G51309" s="1">
        <v>46440</v>
      </c>
      <c r="H51309" s="1">
        <v>46160</v>
      </c>
      <c r="I51309" t="s">
        <v>92</v>
      </c>
    </row>
    <row r="51310" spans="1:9" hidden="1">
      <c r="A51310" t="s">
        <v>260</v>
      </c>
      <c r="B51310" t="s">
        <v>1816</v>
      </c>
      <c r="C51310" t="s">
        <v>3355</v>
      </c>
      <c r="D51310" t="s">
        <v>1811</v>
      </c>
      <c r="E51310">
        <v>34889.01</v>
      </c>
      <c r="F51310">
        <v>34889</v>
      </c>
      <c r="G51310" s="1">
        <v>46440</v>
      </c>
      <c r="H51310" s="1">
        <v>46160</v>
      </c>
      <c r="I51310" t="s">
        <v>92</v>
      </c>
    </row>
    <row r="51311" spans="1:9" hidden="1">
      <c r="A51311" t="s">
        <v>260</v>
      </c>
      <c r="B51311" t="s">
        <v>1800</v>
      </c>
      <c r="C51311" t="s">
        <v>3356</v>
      </c>
      <c r="D51311" t="s">
        <v>1811</v>
      </c>
      <c r="E51311">
        <v>24998.99</v>
      </c>
      <c r="F51311">
        <v>24999</v>
      </c>
      <c r="G51311" s="1">
        <v>46440</v>
      </c>
      <c r="H51311" s="1">
        <v>46160</v>
      </c>
      <c r="I51311" t="s">
        <v>92</v>
      </c>
    </row>
    <row r="51312" spans="1:9" hidden="1">
      <c r="A51312" t="s">
        <v>260</v>
      </c>
      <c r="B51312" t="s">
        <v>1797</v>
      </c>
      <c r="C51312" t="s">
        <v>3357</v>
      </c>
      <c r="D51312" t="s">
        <v>1811</v>
      </c>
      <c r="E51312">
        <v>18498.990000000002</v>
      </c>
      <c r="F51312">
        <v>18499</v>
      </c>
      <c r="G51312" s="1">
        <v>46440</v>
      </c>
      <c r="H51312" s="1">
        <v>46160</v>
      </c>
      <c r="I51312" t="s">
        <v>92</v>
      </c>
    </row>
    <row r="51313" spans="1:9" hidden="1">
      <c r="A51313" t="s">
        <v>260</v>
      </c>
      <c r="B51313" t="s">
        <v>1806</v>
      </c>
      <c r="C51313" t="s">
        <v>3358</v>
      </c>
      <c r="D51313" t="s">
        <v>1811</v>
      </c>
      <c r="E51313">
        <v>21258.99</v>
      </c>
      <c r="F51313">
        <v>21259</v>
      </c>
      <c r="G51313" s="1">
        <v>46440</v>
      </c>
      <c r="H51313" s="1">
        <v>46160</v>
      </c>
      <c r="I51313" t="s">
        <v>92</v>
      </c>
    </row>
    <row r="51314" spans="1:9" hidden="1">
      <c r="A51314" t="s">
        <v>260</v>
      </c>
      <c r="B51314" t="s">
        <v>1816</v>
      </c>
      <c r="C51314" t="s">
        <v>3359</v>
      </c>
      <c r="D51314" t="s">
        <v>1811</v>
      </c>
      <c r="E51314">
        <v>34888.99</v>
      </c>
      <c r="F51314">
        <v>34889</v>
      </c>
      <c r="G51314" s="1">
        <v>46440</v>
      </c>
      <c r="H51314" s="1">
        <v>46160</v>
      </c>
      <c r="I51314" t="s">
        <v>92</v>
      </c>
    </row>
    <row r="51315" spans="1:9" hidden="1">
      <c r="A51315" t="s">
        <v>260</v>
      </c>
      <c r="B51315" t="s">
        <v>1800</v>
      </c>
      <c r="C51315" t="s">
        <v>3352</v>
      </c>
      <c r="D51315" t="s">
        <v>1796</v>
      </c>
      <c r="E51315">
        <v>28999.01</v>
      </c>
      <c r="F51315">
        <v>28999</v>
      </c>
      <c r="G51315" s="1">
        <v>46440</v>
      </c>
      <c r="H51315" s="1">
        <v>46160</v>
      </c>
      <c r="I51315" t="s">
        <v>92</v>
      </c>
    </row>
    <row r="51316" spans="1:9" hidden="1">
      <c r="A51316" t="s">
        <v>260</v>
      </c>
      <c r="B51316" t="s">
        <v>1797</v>
      </c>
      <c r="C51316" t="s">
        <v>3353</v>
      </c>
      <c r="D51316" t="s">
        <v>1796</v>
      </c>
      <c r="E51316">
        <v>21459.01</v>
      </c>
      <c r="F51316">
        <v>21459</v>
      </c>
      <c r="G51316" s="1">
        <v>46440</v>
      </c>
      <c r="H51316" s="1">
        <v>46160</v>
      </c>
      <c r="I51316" t="s">
        <v>92</v>
      </c>
    </row>
    <row r="51317" spans="1:9" hidden="1">
      <c r="A51317" t="s">
        <v>260</v>
      </c>
      <c r="B51317" t="s">
        <v>1806</v>
      </c>
      <c r="C51317" t="s">
        <v>3354</v>
      </c>
      <c r="D51317" t="s">
        <v>1796</v>
      </c>
      <c r="E51317">
        <v>24659.01</v>
      </c>
      <c r="F51317">
        <v>24659</v>
      </c>
      <c r="G51317" s="1">
        <v>46440</v>
      </c>
      <c r="H51317" s="1">
        <v>46160</v>
      </c>
      <c r="I51317" t="s">
        <v>92</v>
      </c>
    </row>
    <row r="51318" spans="1:9" hidden="1">
      <c r="A51318" t="s">
        <v>260</v>
      </c>
      <c r="B51318" t="s">
        <v>1816</v>
      </c>
      <c r="C51318" t="s">
        <v>3355</v>
      </c>
      <c r="D51318" t="s">
        <v>1796</v>
      </c>
      <c r="E51318">
        <v>40469.01</v>
      </c>
      <c r="F51318">
        <v>40469</v>
      </c>
      <c r="G51318" s="1">
        <v>46440</v>
      </c>
      <c r="H51318" s="1">
        <v>46160</v>
      </c>
      <c r="I51318" t="s">
        <v>92</v>
      </c>
    </row>
    <row r="51319" spans="1:9" hidden="1">
      <c r="A51319" t="s">
        <v>260</v>
      </c>
      <c r="B51319" t="s">
        <v>1800</v>
      </c>
      <c r="C51319" t="s">
        <v>3356</v>
      </c>
      <c r="D51319" t="s">
        <v>1796</v>
      </c>
      <c r="E51319">
        <v>28998.99</v>
      </c>
      <c r="F51319">
        <v>28999</v>
      </c>
      <c r="G51319" s="1">
        <v>46440</v>
      </c>
      <c r="H51319" s="1">
        <v>46160</v>
      </c>
      <c r="I51319" t="s">
        <v>92</v>
      </c>
    </row>
    <row r="51320" spans="1:9" hidden="1">
      <c r="A51320" t="s">
        <v>260</v>
      </c>
      <c r="B51320" t="s">
        <v>1797</v>
      </c>
      <c r="C51320" t="s">
        <v>3357</v>
      </c>
      <c r="D51320" t="s">
        <v>1796</v>
      </c>
      <c r="E51320">
        <v>21458.99</v>
      </c>
      <c r="F51320">
        <v>21459</v>
      </c>
      <c r="G51320" s="1">
        <v>46440</v>
      </c>
      <c r="H51320" s="1">
        <v>46160</v>
      </c>
      <c r="I51320" t="s">
        <v>92</v>
      </c>
    </row>
    <row r="51321" spans="1:9" hidden="1">
      <c r="A51321" t="s">
        <v>260</v>
      </c>
      <c r="B51321" t="s">
        <v>1806</v>
      </c>
      <c r="C51321" t="s">
        <v>3358</v>
      </c>
      <c r="D51321" t="s">
        <v>1796</v>
      </c>
      <c r="E51321">
        <v>24658.99</v>
      </c>
      <c r="F51321">
        <v>24659</v>
      </c>
      <c r="G51321" s="1">
        <v>46440</v>
      </c>
      <c r="H51321" s="1">
        <v>46160</v>
      </c>
      <c r="I51321" t="s">
        <v>92</v>
      </c>
    </row>
    <row r="51322" spans="1:9" hidden="1">
      <c r="A51322" t="s">
        <v>260</v>
      </c>
      <c r="B51322" t="s">
        <v>1816</v>
      </c>
      <c r="C51322" t="s">
        <v>3359</v>
      </c>
      <c r="D51322" t="s">
        <v>1796</v>
      </c>
      <c r="E51322">
        <v>40468.99</v>
      </c>
      <c r="F51322">
        <v>40469</v>
      </c>
      <c r="G51322" s="1">
        <v>46440</v>
      </c>
      <c r="H51322" s="1">
        <v>46160</v>
      </c>
      <c r="I51322" t="s">
        <v>92</v>
      </c>
    </row>
    <row r="51323" spans="1:9" hidden="1">
      <c r="A51323" t="s">
        <v>260</v>
      </c>
      <c r="B51323" t="s">
        <v>1800</v>
      </c>
      <c r="C51323" t="s">
        <v>3352</v>
      </c>
      <c r="D51323" t="s">
        <v>1808</v>
      </c>
      <c r="E51323">
        <v>20099.009999999998</v>
      </c>
      <c r="F51323">
        <v>20099</v>
      </c>
      <c r="G51323" s="1">
        <v>46440</v>
      </c>
      <c r="H51323" s="1">
        <v>46160</v>
      </c>
      <c r="I51323" t="s">
        <v>92</v>
      </c>
    </row>
    <row r="51324" spans="1:9" hidden="1">
      <c r="A51324" t="s">
        <v>260</v>
      </c>
      <c r="B51324" t="s">
        <v>1797</v>
      </c>
      <c r="C51324" t="s">
        <v>3353</v>
      </c>
      <c r="D51324" t="s">
        <v>1808</v>
      </c>
      <c r="E51324">
        <v>14899.01</v>
      </c>
      <c r="F51324">
        <v>14899</v>
      </c>
      <c r="G51324" s="1">
        <v>46440</v>
      </c>
      <c r="H51324" s="1">
        <v>46160</v>
      </c>
      <c r="I51324" t="s">
        <v>92</v>
      </c>
    </row>
    <row r="51325" spans="1:9" hidden="1">
      <c r="A51325" t="s">
        <v>260</v>
      </c>
      <c r="B51325" t="s">
        <v>1806</v>
      </c>
      <c r="C51325" t="s">
        <v>3354</v>
      </c>
      <c r="D51325" t="s">
        <v>1808</v>
      </c>
      <c r="E51325">
        <v>17089.009999999998</v>
      </c>
      <c r="F51325">
        <v>17089</v>
      </c>
      <c r="G51325" s="1">
        <v>46440</v>
      </c>
      <c r="H51325" s="1">
        <v>46160</v>
      </c>
      <c r="I51325" t="s">
        <v>92</v>
      </c>
    </row>
    <row r="51326" spans="1:9" hidden="1">
      <c r="A51326" t="s">
        <v>260</v>
      </c>
      <c r="B51326" t="s">
        <v>1816</v>
      </c>
      <c r="C51326" t="s">
        <v>3355</v>
      </c>
      <c r="D51326" t="s">
        <v>1808</v>
      </c>
      <c r="E51326">
        <v>28049.01</v>
      </c>
      <c r="F51326">
        <v>28049</v>
      </c>
      <c r="G51326" s="1">
        <v>46440</v>
      </c>
      <c r="H51326" s="1">
        <v>46160</v>
      </c>
      <c r="I51326" t="s">
        <v>92</v>
      </c>
    </row>
    <row r="51327" spans="1:9" hidden="1">
      <c r="A51327" t="s">
        <v>260</v>
      </c>
      <c r="B51327" t="s">
        <v>1800</v>
      </c>
      <c r="C51327" t="s">
        <v>3356</v>
      </c>
      <c r="D51327" t="s">
        <v>1808</v>
      </c>
      <c r="E51327">
        <v>20098.990000000002</v>
      </c>
      <c r="F51327">
        <v>20099</v>
      </c>
      <c r="G51327" s="1">
        <v>46440</v>
      </c>
      <c r="H51327" s="1">
        <v>46160</v>
      </c>
      <c r="I51327" t="s">
        <v>92</v>
      </c>
    </row>
    <row r="51328" spans="1:9" hidden="1">
      <c r="A51328" t="s">
        <v>260</v>
      </c>
      <c r="B51328" t="s">
        <v>1797</v>
      </c>
      <c r="C51328" t="s">
        <v>3357</v>
      </c>
      <c r="D51328" t="s">
        <v>1808</v>
      </c>
      <c r="E51328">
        <v>14898.99</v>
      </c>
      <c r="F51328">
        <v>14899</v>
      </c>
      <c r="G51328" s="1">
        <v>46440</v>
      </c>
      <c r="H51328" s="1">
        <v>46160</v>
      </c>
      <c r="I51328" t="s">
        <v>92</v>
      </c>
    </row>
    <row r="51329" spans="1:9" hidden="1">
      <c r="A51329" t="s">
        <v>260</v>
      </c>
      <c r="B51329" t="s">
        <v>1806</v>
      </c>
      <c r="C51329" t="s">
        <v>3358</v>
      </c>
      <c r="D51329" t="s">
        <v>1808</v>
      </c>
      <c r="E51329">
        <v>17088.990000000002</v>
      </c>
      <c r="F51329">
        <v>17089</v>
      </c>
      <c r="G51329" s="1">
        <v>46440</v>
      </c>
      <c r="H51329" s="1">
        <v>46160</v>
      </c>
      <c r="I51329" t="s">
        <v>92</v>
      </c>
    </row>
    <row r="51330" spans="1:9" hidden="1">
      <c r="A51330" t="s">
        <v>260</v>
      </c>
      <c r="B51330" t="s">
        <v>1816</v>
      </c>
      <c r="C51330" t="s">
        <v>3359</v>
      </c>
      <c r="D51330" t="s">
        <v>1808</v>
      </c>
      <c r="E51330">
        <v>28048.99</v>
      </c>
      <c r="F51330">
        <v>28049</v>
      </c>
      <c r="G51330" s="1">
        <v>46440</v>
      </c>
      <c r="H51330" s="1">
        <v>46160</v>
      </c>
      <c r="I51330" t="s">
        <v>92</v>
      </c>
    </row>
    <row r="51331" spans="1:9" hidden="1">
      <c r="A51331" t="s">
        <v>260</v>
      </c>
      <c r="B51331" t="s">
        <v>1800</v>
      </c>
      <c r="C51331" t="s">
        <v>3352</v>
      </c>
      <c r="D51331" t="s">
        <v>1799</v>
      </c>
      <c r="E51331">
        <v>21909.01</v>
      </c>
      <c r="F51331">
        <v>21909</v>
      </c>
      <c r="G51331" s="1">
        <v>46440</v>
      </c>
      <c r="H51331" s="1">
        <v>46160</v>
      </c>
      <c r="I51331" t="s">
        <v>92</v>
      </c>
    </row>
    <row r="51332" spans="1:9" hidden="1">
      <c r="A51332" t="s">
        <v>260</v>
      </c>
      <c r="B51332" t="s">
        <v>1797</v>
      </c>
      <c r="C51332" t="s">
        <v>3353</v>
      </c>
      <c r="D51332" t="s">
        <v>1799</v>
      </c>
      <c r="E51332">
        <v>16239.01</v>
      </c>
      <c r="F51332">
        <v>16239</v>
      </c>
      <c r="G51332" s="1">
        <v>46440</v>
      </c>
      <c r="H51332" s="1">
        <v>46160</v>
      </c>
      <c r="I51332" t="s">
        <v>92</v>
      </c>
    </row>
    <row r="51333" spans="1:9" hidden="1">
      <c r="A51333" t="s">
        <v>260</v>
      </c>
      <c r="B51333" t="s">
        <v>1806</v>
      </c>
      <c r="C51333" t="s">
        <v>3354</v>
      </c>
      <c r="D51333" t="s">
        <v>1799</v>
      </c>
      <c r="E51333">
        <v>18629.009999999998</v>
      </c>
      <c r="F51333">
        <v>18629</v>
      </c>
      <c r="G51333" s="1">
        <v>46440</v>
      </c>
      <c r="H51333" s="1">
        <v>46160</v>
      </c>
      <c r="I51333" t="s">
        <v>92</v>
      </c>
    </row>
    <row r="51334" spans="1:9" hidden="1">
      <c r="A51334" t="s">
        <v>260</v>
      </c>
      <c r="B51334" t="s">
        <v>1816</v>
      </c>
      <c r="C51334" t="s">
        <v>3355</v>
      </c>
      <c r="D51334" t="s">
        <v>1799</v>
      </c>
      <c r="E51334">
        <v>30574.01</v>
      </c>
      <c r="F51334">
        <v>30574</v>
      </c>
      <c r="G51334" s="1">
        <v>46440</v>
      </c>
      <c r="H51334" s="1">
        <v>46160</v>
      </c>
      <c r="I51334" t="s">
        <v>92</v>
      </c>
    </row>
    <row r="51335" spans="1:9" hidden="1">
      <c r="A51335" t="s">
        <v>260</v>
      </c>
      <c r="B51335" t="s">
        <v>1800</v>
      </c>
      <c r="C51335" t="s">
        <v>3356</v>
      </c>
      <c r="D51335" t="s">
        <v>1799</v>
      </c>
      <c r="E51335">
        <v>21908.99</v>
      </c>
      <c r="F51335">
        <v>21909</v>
      </c>
      <c r="G51335" s="1">
        <v>46440</v>
      </c>
      <c r="H51335" s="1">
        <v>46160</v>
      </c>
      <c r="I51335" t="s">
        <v>92</v>
      </c>
    </row>
    <row r="51336" spans="1:9" hidden="1">
      <c r="A51336" t="s">
        <v>260</v>
      </c>
      <c r="B51336" t="s">
        <v>1797</v>
      </c>
      <c r="C51336" t="s">
        <v>3357</v>
      </c>
      <c r="D51336" t="s">
        <v>1799</v>
      </c>
      <c r="E51336">
        <v>16238.99</v>
      </c>
      <c r="F51336">
        <v>16239</v>
      </c>
      <c r="G51336" s="1">
        <v>46440</v>
      </c>
      <c r="H51336" s="1">
        <v>46160</v>
      </c>
      <c r="I51336" t="s">
        <v>92</v>
      </c>
    </row>
    <row r="51337" spans="1:9" hidden="1">
      <c r="A51337" t="s">
        <v>260</v>
      </c>
      <c r="B51337" t="s">
        <v>1806</v>
      </c>
      <c r="C51337" t="s">
        <v>3358</v>
      </c>
      <c r="D51337" t="s">
        <v>1799</v>
      </c>
      <c r="E51337">
        <v>18628.990000000002</v>
      </c>
      <c r="F51337">
        <v>18629</v>
      </c>
      <c r="G51337" s="1">
        <v>46440</v>
      </c>
      <c r="H51337" s="1">
        <v>46160</v>
      </c>
      <c r="I51337" t="s">
        <v>92</v>
      </c>
    </row>
    <row r="51338" spans="1:9" hidden="1">
      <c r="A51338" t="s">
        <v>260</v>
      </c>
      <c r="B51338" t="s">
        <v>1816</v>
      </c>
      <c r="C51338" t="s">
        <v>3359</v>
      </c>
      <c r="D51338" t="s">
        <v>1799</v>
      </c>
      <c r="E51338">
        <v>30573.99</v>
      </c>
      <c r="F51338">
        <v>30574</v>
      </c>
      <c r="G51338" s="1">
        <v>46440</v>
      </c>
      <c r="H51338" s="1">
        <v>46160</v>
      </c>
      <c r="I51338" t="s">
        <v>92</v>
      </c>
    </row>
    <row r="51339" spans="1:9" hidden="1">
      <c r="A51339" t="s">
        <v>260</v>
      </c>
      <c r="B51339" t="s">
        <v>1800</v>
      </c>
      <c r="C51339" t="s">
        <v>3352</v>
      </c>
      <c r="D51339" t="s">
        <v>1802</v>
      </c>
      <c r="E51339">
        <v>30999.01</v>
      </c>
      <c r="F51339">
        <v>30999</v>
      </c>
      <c r="G51339" s="1">
        <v>46440</v>
      </c>
      <c r="H51339" s="1">
        <v>46160</v>
      </c>
      <c r="I51339" t="s">
        <v>92</v>
      </c>
    </row>
    <row r="51340" spans="1:9" hidden="1">
      <c r="A51340" t="s">
        <v>260</v>
      </c>
      <c r="B51340" t="s">
        <v>1797</v>
      </c>
      <c r="C51340" t="s">
        <v>3353</v>
      </c>
      <c r="D51340" t="s">
        <v>1802</v>
      </c>
      <c r="E51340">
        <v>22999.01</v>
      </c>
      <c r="F51340">
        <v>22999</v>
      </c>
      <c r="G51340" s="1">
        <v>46440</v>
      </c>
      <c r="H51340" s="1">
        <v>46160</v>
      </c>
      <c r="I51340" t="s">
        <v>92</v>
      </c>
    </row>
    <row r="51341" spans="1:9" hidden="1">
      <c r="A51341" t="s">
        <v>260</v>
      </c>
      <c r="B51341" t="s">
        <v>1806</v>
      </c>
      <c r="C51341" t="s">
        <v>3354</v>
      </c>
      <c r="D51341" t="s">
        <v>1802</v>
      </c>
      <c r="E51341">
        <v>26359.01</v>
      </c>
      <c r="F51341">
        <v>26359</v>
      </c>
      <c r="G51341" s="1">
        <v>46440</v>
      </c>
      <c r="H51341" s="1">
        <v>46160</v>
      </c>
      <c r="I51341" t="s">
        <v>92</v>
      </c>
    </row>
    <row r="51342" spans="1:9" hidden="1">
      <c r="A51342" t="s">
        <v>260</v>
      </c>
      <c r="B51342" t="s">
        <v>1816</v>
      </c>
      <c r="C51342" t="s">
        <v>3355</v>
      </c>
      <c r="D51342" t="s">
        <v>1802</v>
      </c>
      <c r="E51342">
        <v>43259.01</v>
      </c>
      <c r="F51342">
        <v>43259</v>
      </c>
      <c r="G51342" s="1">
        <v>46440</v>
      </c>
      <c r="H51342" s="1">
        <v>46160</v>
      </c>
      <c r="I51342" t="s">
        <v>92</v>
      </c>
    </row>
    <row r="51343" spans="1:9" hidden="1">
      <c r="A51343" t="s">
        <v>260</v>
      </c>
      <c r="B51343" t="s">
        <v>1800</v>
      </c>
      <c r="C51343" t="s">
        <v>3356</v>
      </c>
      <c r="D51343" t="s">
        <v>1802</v>
      </c>
      <c r="E51343">
        <v>30998.99</v>
      </c>
      <c r="F51343">
        <v>30999</v>
      </c>
      <c r="G51343" s="1">
        <v>46440</v>
      </c>
      <c r="H51343" s="1">
        <v>46160</v>
      </c>
      <c r="I51343" t="s">
        <v>92</v>
      </c>
    </row>
    <row r="51344" spans="1:9" hidden="1">
      <c r="A51344" t="s">
        <v>260</v>
      </c>
      <c r="B51344" t="s">
        <v>1797</v>
      </c>
      <c r="C51344" t="s">
        <v>3357</v>
      </c>
      <c r="D51344" t="s">
        <v>1802</v>
      </c>
      <c r="E51344">
        <v>22998.99</v>
      </c>
      <c r="F51344">
        <v>22999</v>
      </c>
      <c r="G51344" s="1">
        <v>46440</v>
      </c>
      <c r="H51344" s="1">
        <v>46160</v>
      </c>
      <c r="I51344" t="s">
        <v>92</v>
      </c>
    </row>
    <row r="51345" spans="1:9" hidden="1">
      <c r="A51345" t="s">
        <v>260</v>
      </c>
      <c r="B51345" t="s">
        <v>1806</v>
      </c>
      <c r="C51345" t="s">
        <v>3358</v>
      </c>
      <c r="D51345" t="s">
        <v>1802</v>
      </c>
      <c r="E51345">
        <v>26358.99</v>
      </c>
      <c r="F51345">
        <v>26359</v>
      </c>
      <c r="G51345" s="1">
        <v>46440</v>
      </c>
      <c r="H51345" s="1">
        <v>46160</v>
      </c>
      <c r="I51345" t="s">
        <v>92</v>
      </c>
    </row>
    <row r="51346" spans="1:9" hidden="1">
      <c r="A51346" t="s">
        <v>260</v>
      </c>
      <c r="B51346" t="s">
        <v>1816</v>
      </c>
      <c r="C51346" t="s">
        <v>3359</v>
      </c>
      <c r="D51346" t="s">
        <v>1802</v>
      </c>
      <c r="E51346">
        <v>43258.99</v>
      </c>
      <c r="F51346">
        <v>43259</v>
      </c>
      <c r="G51346" s="1">
        <v>46440</v>
      </c>
      <c r="H51346" s="1">
        <v>46160</v>
      </c>
      <c r="I51346" t="s">
        <v>92</v>
      </c>
    </row>
    <row r="51347" spans="1:9" hidden="1">
      <c r="A51347" t="s">
        <v>260</v>
      </c>
      <c r="B51347" t="s">
        <v>1800</v>
      </c>
      <c r="C51347" t="s">
        <v>3352</v>
      </c>
      <c r="D51347" t="s">
        <v>1814</v>
      </c>
      <c r="E51347">
        <v>13299.01</v>
      </c>
      <c r="F51347">
        <v>13299</v>
      </c>
      <c r="G51347" s="1">
        <v>46440</v>
      </c>
      <c r="H51347" s="1">
        <v>46160</v>
      </c>
      <c r="I51347" t="s">
        <v>92</v>
      </c>
    </row>
    <row r="51348" spans="1:9" hidden="1">
      <c r="A51348" t="s">
        <v>260</v>
      </c>
      <c r="B51348" t="s">
        <v>1797</v>
      </c>
      <c r="C51348" t="s">
        <v>3353</v>
      </c>
      <c r="D51348" t="s">
        <v>1814</v>
      </c>
      <c r="E51348">
        <v>9899.01</v>
      </c>
      <c r="F51348">
        <v>9899</v>
      </c>
      <c r="G51348" s="1">
        <v>46440</v>
      </c>
      <c r="H51348" s="1">
        <v>46160</v>
      </c>
      <c r="I51348" t="s">
        <v>92</v>
      </c>
    </row>
    <row r="51349" spans="1:9" hidden="1">
      <c r="A51349" t="s">
        <v>260</v>
      </c>
      <c r="B51349" t="s">
        <v>1806</v>
      </c>
      <c r="C51349" t="s">
        <v>3354</v>
      </c>
      <c r="D51349" t="s">
        <v>1814</v>
      </c>
      <c r="E51349">
        <v>11309.01</v>
      </c>
      <c r="F51349">
        <v>11309</v>
      </c>
      <c r="G51349" s="1">
        <v>46440</v>
      </c>
      <c r="H51349" s="1">
        <v>46160</v>
      </c>
      <c r="I51349" t="s">
        <v>92</v>
      </c>
    </row>
    <row r="51350" spans="1:9" hidden="1">
      <c r="A51350" t="s">
        <v>260</v>
      </c>
      <c r="B51350" t="s">
        <v>1816</v>
      </c>
      <c r="C51350" t="s">
        <v>3355</v>
      </c>
      <c r="D51350" t="s">
        <v>1814</v>
      </c>
      <c r="E51350">
        <v>18559.009999999998</v>
      </c>
      <c r="F51350">
        <v>18559</v>
      </c>
      <c r="G51350" s="1">
        <v>46440</v>
      </c>
      <c r="H51350" s="1">
        <v>46160</v>
      </c>
      <c r="I51350" t="s">
        <v>92</v>
      </c>
    </row>
    <row r="51351" spans="1:9" hidden="1">
      <c r="A51351" t="s">
        <v>260</v>
      </c>
      <c r="B51351" t="s">
        <v>1800</v>
      </c>
      <c r="C51351" t="s">
        <v>3356</v>
      </c>
      <c r="D51351" t="s">
        <v>1814</v>
      </c>
      <c r="E51351">
        <v>13298.99</v>
      </c>
      <c r="F51351">
        <v>13299</v>
      </c>
      <c r="G51351" s="1">
        <v>46440</v>
      </c>
      <c r="H51351" s="1">
        <v>46160</v>
      </c>
      <c r="I51351" t="s">
        <v>92</v>
      </c>
    </row>
    <row r="51352" spans="1:9" hidden="1">
      <c r="A51352" t="s">
        <v>260</v>
      </c>
      <c r="B51352" t="s">
        <v>1797</v>
      </c>
      <c r="C51352" t="s">
        <v>3357</v>
      </c>
      <c r="D51352" t="s">
        <v>1814</v>
      </c>
      <c r="E51352">
        <v>9898.99</v>
      </c>
      <c r="F51352">
        <v>9899</v>
      </c>
      <c r="G51352" s="1">
        <v>46440</v>
      </c>
      <c r="H51352" s="1">
        <v>46160</v>
      </c>
      <c r="I51352" t="s">
        <v>92</v>
      </c>
    </row>
    <row r="51353" spans="1:9" hidden="1">
      <c r="A51353" t="s">
        <v>260</v>
      </c>
      <c r="B51353" t="s">
        <v>1806</v>
      </c>
      <c r="C51353" t="s">
        <v>3358</v>
      </c>
      <c r="D51353" t="s">
        <v>1814</v>
      </c>
      <c r="E51353">
        <v>11308.99</v>
      </c>
      <c r="F51353">
        <v>11309</v>
      </c>
      <c r="G51353" s="1">
        <v>46440</v>
      </c>
      <c r="H51353" s="1">
        <v>46160</v>
      </c>
      <c r="I51353" t="s">
        <v>92</v>
      </c>
    </row>
    <row r="51354" spans="1:9" hidden="1">
      <c r="A51354" t="s">
        <v>260</v>
      </c>
      <c r="B51354" t="s">
        <v>1816</v>
      </c>
      <c r="C51354" t="s">
        <v>3359</v>
      </c>
      <c r="D51354" t="s">
        <v>1814</v>
      </c>
      <c r="E51354">
        <v>18558.990000000002</v>
      </c>
      <c r="F51354">
        <v>18559</v>
      </c>
      <c r="G51354" s="1">
        <v>46440</v>
      </c>
      <c r="H51354" s="1">
        <v>46160</v>
      </c>
      <c r="I51354" t="s">
        <v>92</v>
      </c>
    </row>
    <row r="51355" spans="1:9" hidden="1">
      <c r="A51355" t="s">
        <v>260</v>
      </c>
      <c r="B51355" t="s">
        <v>1800</v>
      </c>
      <c r="C51355" t="s">
        <v>3352</v>
      </c>
      <c r="D51355" t="s">
        <v>1804</v>
      </c>
      <c r="E51355">
        <v>36579.01</v>
      </c>
      <c r="F51355">
        <v>36579</v>
      </c>
      <c r="G51355" s="1">
        <v>46440</v>
      </c>
      <c r="H51355" s="1">
        <v>46160</v>
      </c>
      <c r="I51355" t="s">
        <v>92</v>
      </c>
    </row>
    <row r="51356" spans="1:9" hidden="1">
      <c r="A51356" t="s">
        <v>260</v>
      </c>
      <c r="B51356" t="s">
        <v>1797</v>
      </c>
      <c r="C51356" t="s">
        <v>3353</v>
      </c>
      <c r="D51356" t="s">
        <v>1804</v>
      </c>
      <c r="E51356">
        <v>27139.01</v>
      </c>
      <c r="F51356">
        <v>27139</v>
      </c>
      <c r="G51356" s="1">
        <v>46440</v>
      </c>
      <c r="H51356" s="1">
        <v>46160</v>
      </c>
      <c r="I51356" t="s">
        <v>92</v>
      </c>
    </row>
    <row r="51357" spans="1:9" hidden="1">
      <c r="A51357" t="s">
        <v>260</v>
      </c>
      <c r="B51357" t="s">
        <v>1806</v>
      </c>
      <c r="C51357" t="s">
        <v>3354</v>
      </c>
      <c r="D51357" t="s">
        <v>1804</v>
      </c>
      <c r="E51357">
        <v>31099.01</v>
      </c>
      <c r="F51357">
        <v>31099</v>
      </c>
      <c r="G51357" s="1">
        <v>46440</v>
      </c>
      <c r="H51357" s="1">
        <v>46160</v>
      </c>
      <c r="I51357" t="s">
        <v>92</v>
      </c>
    </row>
    <row r="51358" spans="1:9" hidden="1">
      <c r="A51358" t="s">
        <v>260</v>
      </c>
      <c r="B51358" t="s">
        <v>1816</v>
      </c>
      <c r="C51358" t="s">
        <v>3355</v>
      </c>
      <c r="D51358" t="s">
        <v>1804</v>
      </c>
      <c r="E51358">
        <v>51049.01</v>
      </c>
      <c r="F51358">
        <v>51049</v>
      </c>
      <c r="G51358" s="1">
        <v>46440</v>
      </c>
      <c r="H51358" s="1">
        <v>46160</v>
      </c>
      <c r="I51358" t="s">
        <v>92</v>
      </c>
    </row>
    <row r="51359" spans="1:9" hidden="1">
      <c r="A51359" t="s">
        <v>260</v>
      </c>
      <c r="B51359" t="s">
        <v>1800</v>
      </c>
      <c r="C51359" t="s">
        <v>3356</v>
      </c>
      <c r="D51359" t="s">
        <v>1804</v>
      </c>
      <c r="E51359">
        <v>36578.99</v>
      </c>
      <c r="F51359">
        <v>36579</v>
      </c>
      <c r="G51359" s="1">
        <v>46440</v>
      </c>
      <c r="H51359" s="1">
        <v>46160</v>
      </c>
      <c r="I51359" t="s">
        <v>92</v>
      </c>
    </row>
    <row r="51360" spans="1:9" hidden="1">
      <c r="A51360" t="s">
        <v>260</v>
      </c>
      <c r="B51360" t="s">
        <v>1797</v>
      </c>
      <c r="C51360" t="s">
        <v>3357</v>
      </c>
      <c r="D51360" t="s">
        <v>1804</v>
      </c>
      <c r="E51360">
        <v>27138.99</v>
      </c>
      <c r="F51360">
        <v>27139</v>
      </c>
      <c r="G51360" s="1">
        <v>46440</v>
      </c>
      <c r="H51360" s="1">
        <v>46160</v>
      </c>
      <c r="I51360" t="s">
        <v>92</v>
      </c>
    </row>
    <row r="51361" spans="1:9" hidden="1">
      <c r="A51361" t="s">
        <v>260</v>
      </c>
      <c r="B51361" t="s">
        <v>1806</v>
      </c>
      <c r="C51361" t="s">
        <v>3358</v>
      </c>
      <c r="D51361" t="s">
        <v>1804</v>
      </c>
      <c r="E51361">
        <v>31098.99</v>
      </c>
      <c r="F51361">
        <v>31099</v>
      </c>
      <c r="G51361" s="1">
        <v>46440</v>
      </c>
      <c r="H51361" s="1">
        <v>46160</v>
      </c>
      <c r="I51361" t="s">
        <v>92</v>
      </c>
    </row>
    <row r="51362" spans="1:9" hidden="1">
      <c r="A51362" t="s">
        <v>260</v>
      </c>
      <c r="B51362" t="s">
        <v>1816</v>
      </c>
      <c r="C51362" t="s">
        <v>3359</v>
      </c>
      <c r="D51362" t="s">
        <v>1804</v>
      </c>
      <c r="E51362">
        <v>51048.99</v>
      </c>
      <c r="F51362">
        <v>51049</v>
      </c>
      <c r="G51362" s="1">
        <v>46440</v>
      </c>
      <c r="H51362" s="1">
        <v>46160</v>
      </c>
      <c r="I51362" t="s">
        <v>92</v>
      </c>
    </row>
    <row r="51363" spans="1:9" hidden="1">
      <c r="A51363" t="s">
        <v>262</v>
      </c>
      <c r="B51363" t="s">
        <v>1800</v>
      </c>
      <c r="C51363" t="s">
        <v>3356</v>
      </c>
      <c r="D51363" t="s">
        <v>1811</v>
      </c>
      <c r="E51363">
        <v>28598.99</v>
      </c>
      <c r="F51363">
        <v>28599</v>
      </c>
      <c r="G51363" s="1">
        <v>46455</v>
      </c>
      <c r="H51363" s="1">
        <v>46160</v>
      </c>
      <c r="I51363" t="s">
        <v>92</v>
      </c>
    </row>
    <row r="51364" spans="1:9" hidden="1">
      <c r="A51364" t="s">
        <v>262</v>
      </c>
      <c r="B51364" t="s">
        <v>1797</v>
      </c>
      <c r="C51364" t="s">
        <v>3357</v>
      </c>
      <c r="D51364" t="s">
        <v>1811</v>
      </c>
      <c r="E51364">
        <v>21698.99</v>
      </c>
      <c r="F51364">
        <v>21699</v>
      </c>
      <c r="G51364" s="1">
        <v>46455</v>
      </c>
      <c r="H51364" s="1">
        <v>46160</v>
      </c>
      <c r="I51364" t="s">
        <v>92</v>
      </c>
    </row>
    <row r="51365" spans="1:9" hidden="1">
      <c r="A51365" t="s">
        <v>262</v>
      </c>
      <c r="B51365" t="s">
        <v>1806</v>
      </c>
      <c r="C51365" t="s">
        <v>3358</v>
      </c>
      <c r="D51365" t="s">
        <v>1811</v>
      </c>
      <c r="E51365">
        <v>25058.99</v>
      </c>
      <c r="F51365">
        <v>25059</v>
      </c>
      <c r="G51365" s="1">
        <v>46455</v>
      </c>
      <c r="H51365" s="1">
        <v>46160</v>
      </c>
      <c r="I51365" t="s">
        <v>92</v>
      </c>
    </row>
    <row r="51366" spans="1:9" hidden="1">
      <c r="A51366" t="s">
        <v>262</v>
      </c>
      <c r="B51366" t="s">
        <v>1816</v>
      </c>
      <c r="C51366" t="s">
        <v>3359</v>
      </c>
      <c r="D51366" t="s">
        <v>1811</v>
      </c>
      <c r="E51366">
        <v>40978.99</v>
      </c>
      <c r="F51366">
        <v>40979</v>
      </c>
      <c r="G51366" s="1">
        <v>46455</v>
      </c>
      <c r="H51366" s="1">
        <v>46160</v>
      </c>
      <c r="I51366" t="s">
        <v>92</v>
      </c>
    </row>
    <row r="51367" spans="1:9" hidden="1">
      <c r="A51367" t="s">
        <v>262</v>
      </c>
      <c r="B51367" t="s">
        <v>1800</v>
      </c>
      <c r="C51367" t="s">
        <v>3352</v>
      </c>
      <c r="D51367" t="s">
        <v>1796</v>
      </c>
      <c r="E51367">
        <v>33174.01</v>
      </c>
      <c r="F51367">
        <v>33174</v>
      </c>
      <c r="G51367" s="1">
        <v>46455</v>
      </c>
      <c r="H51367" s="1">
        <v>46160</v>
      </c>
      <c r="I51367" t="s">
        <v>92</v>
      </c>
    </row>
    <row r="51368" spans="1:9" hidden="1">
      <c r="A51368" t="s">
        <v>262</v>
      </c>
      <c r="B51368" t="s">
        <v>1797</v>
      </c>
      <c r="C51368" t="s">
        <v>3353</v>
      </c>
      <c r="D51368" t="s">
        <v>1796</v>
      </c>
      <c r="E51368">
        <v>25169.01</v>
      </c>
      <c r="F51368">
        <v>25169</v>
      </c>
      <c r="G51368" s="1">
        <v>46455</v>
      </c>
      <c r="H51368" s="1">
        <v>46160</v>
      </c>
      <c r="I51368" t="s">
        <v>92</v>
      </c>
    </row>
    <row r="51369" spans="1:9" hidden="1">
      <c r="A51369" t="s">
        <v>262</v>
      </c>
      <c r="B51369" t="s">
        <v>1806</v>
      </c>
      <c r="C51369" t="s">
        <v>3354</v>
      </c>
      <c r="D51369" t="s">
        <v>1796</v>
      </c>
      <c r="E51369">
        <v>29069.01</v>
      </c>
      <c r="F51369">
        <v>29069</v>
      </c>
      <c r="G51369" s="1">
        <v>46455</v>
      </c>
      <c r="H51369" s="1">
        <v>46160</v>
      </c>
      <c r="I51369" t="s">
        <v>92</v>
      </c>
    </row>
    <row r="51370" spans="1:9" hidden="1">
      <c r="A51370" t="s">
        <v>262</v>
      </c>
      <c r="B51370" t="s">
        <v>1816</v>
      </c>
      <c r="C51370" t="s">
        <v>3355</v>
      </c>
      <c r="D51370" t="s">
        <v>1796</v>
      </c>
      <c r="E51370">
        <v>47534.01</v>
      </c>
      <c r="F51370">
        <v>47534</v>
      </c>
      <c r="G51370" s="1">
        <v>46455</v>
      </c>
      <c r="H51370" s="1">
        <v>46160</v>
      </c>
      <c r="I51370" t="s">
        <v>92</v>
      </c>
    </row>
    <row r="51371" spans="1:9" hidden="1">
      <c r="A51371" t="s">
        <v>262</v>
      </c>
      <c r="B51371" t="s">
        <v>1800</v>
      </c>
      <c r="C51371" t="s">
        <v>3356</v>
      </c>
      <c r="D51371" t="s">
        <v>1796</v>
      </c>
      <c r="E51371">
        <v>33173.99</v>
      </c>
      <c r="F51371">
        <v>33174</v>
      </c>
      <c r="G51371" s="1">
        <v>46455</v>
      </c>
      <c r="H51371" s="1">
        <v>46160</v>
      </c>
      <c r="I51371" t="s">
        <v>92</v>
      </c>
    </row>
    <row r="51372" spans="1:9" hidden="1">
      <c r="A51372" t="s">
        <v>262</v>
      </c>
      <c r="B51372" t="s">
        <v>1797</v>
      </c>
      <c r="C51372" t="s">
        <v>3357</v>
      </c>
      <c r="D51372" t="s">
        <v>1796</v>
      </c>
      <c r="E51372">
        <v>25168.99</v>
      </c>
      <c r="F51372">
        <v>25169</v>
      </c>
      <c r="G51372" s="1">
        <v>46455</v>
      </c>
      <c r="H51372" s="1">
        <v>46160</v>
      </c>
      <c r="I51372" t="s">
        <v>92</v>
      </c>
    </row>
    <row r="51373" spans="1:9" hidden="1">
      <c r="A51373" t="s">
        <v>262</v>
      </c>
      <c r="B51373" t="s">
        <v>1806</v>
      </c>
      <c r="C51373" t="s">
        <v>3358</v>
      </c>
      <c r="D51373" t="s">
        <v>1796</v>
      </c>
      <c r="E51373">
        <v>29068.99</v>
      </c>
      <c r="F51373">
        <v>29069</v>
      </c>
      <c r="G51373" s="1">
        <v>46455</v>
      </c>
      <c r="H51373" s="1">
        <v>46160</v>
      </c>
      <c r="I51373" t="s">
        <v>92</v>
      </c>
    </row>
    <row r="51374" spans="1:9" hidden="1">
      <c r="A51374" t="s">
        <v>262</v>
      </c>
      <c r="B51374" t="s">
        <v>1816</v>
      </c>
      <c r="C51374" t="s">
        <v>3359</v>
      </c>
      <c r="D51374" t="s">
        <v>1796</v>
      </c>
      <c r="E51374">
        <v>47533.99</v>
      </c>
      <c r="F51374">
        <v>47534</v>
      </c>
      <c r="G51374" s="1">
        <v>46455</v>
      </c>
      <c r="H51374" s="1">
        <v>46160</v>
      </c>
      <c r="I51374" t="s">
        <v>92</v>
      </c>
    </row>
    <row r="51375" spans="1:9" hidden="1">
      <c r="A51375" t="s">
        <v>262</v>
      </c>
      <c r="B51375" t="s">
        <v>1800</v>
      </c>
      <c r="C51375" t="s">
        <v>3352</v>
      </c>
      <c r="D51375" t="s">
        <v>1808</v>
      </c>
      <c r="E51375">
        <v>24599.01</v>
      </c>
      <c r="F51375">
        <v>24599</v>
      </c>
      <c r="G51375" s="1">
        <v>46455</v>
      </c>
      <c r="H51375" s="1">
        <v>46160</v>
      </c>
      <c r="I51375" t="s">
        <v>92</v>
      </c>
    </row>
    <row r="51376" spans="1:9" hidden="1">
      <c r="A51376" t="s">
        <v>262</v>
      </c>
      <c r="B51376" t="s">
        <v>1797</v>
      </c>
      <c r="C51376" t="s">
        <v>3353</v>
      </c>
      <c r="D51376" t="s">
        <v>1808</v>
      </c>
      <c r="E51376">
        <v>18699.009999999998</v>
      </c>
      <c r="F51376">
        <v>18699</v>
      </c>
      <c r="G51376" s="1">
        <v>46455</v>
      </c>
      <c r="H51376" s="1">
        <v>46160</v>
      </c>
      <c r="I51376" t="s">
        <v>92</v>
      </c>
    </row>
    <row r="51377" spans="1:9" hidden="1">
      <c r="A51377" t="s">
        <v>262</v>
      </c>
      <c r="B51377" t="s">
        <v>1806</v>
      </c>
      <c r="C51377" t="s">
        <v>3354</v>
      </c>
      <c r="D51377" t="s">
        <v>1808</v>
      </c>
      <c r="E51377">
        <v>21549.01</v>
      </c>
      <c r="F51377">
        <v>21549</v>
      </c>
      <c r="G51377" s="1">
        <v>46455</v>
      </c>
      <c r="H51377" s="1">
        <v>46160</v>
      </c>
      <c r="I51377" t="s">
        <v>92</v>
      </c>
    </row>
    <row r="51378" spans="1:9" hidden="1">
      <c r="A51378" t="s">
        <v>262</v>
      </c>
      <c r="B51378" t="s">
        <v>1816</v>
      </c>
      <c r="C51378" t="s">
        <v>3355</v>
      </c>
      <c r="D51378" t="s">
        <v>1808</v>
      </c>
      <c r="E51378">
        <v>35249.01</v>
      </c>
      <c r="F51378">
        <v>35249</v>
      </c>
      <c r="G51378" s="1">
        <v>46455</v>
      </c>
      <c r="H51378" s="1">
        <v>46160</v>
      </c>
      <c r="I51378" t="s">
        <v>92</v>
      </c>
    </row>
    <row r="51379" spans="1:9" hidden="1">
      <c r="A51379" t="s">
        <v>262</v>
      </c>
      <c r="B51379" t="s">
        <v>1800</v>
      </c>
      <c r="C51379" t="s">
        <v>3356</v>
      </c>
      <c r="D51379" t="s">
        <v>1808</v>
      </c>
      <c r="E51379">
        <v>24598.99</v>
      </c>
      <c r="F51379">
        <v>24599</v>
      </c>
      <c r="G51379" s="1">
        <v>46455</v>
      </c>
      <c r="H51379" s="1">
        <v>46160</v>
      </c>
      <c r="I51379" t="s">
        <v>92</v>
      </c>
    </row>
    <row r="51380" spans="1:9" hidden="1">
      <c r="A51380" t="s">
        <v>262</v>
      </c>
      <c r="B51380" t="s">
        <v>1797</v>
      </c>
      <c r="C51380" t="s">
        <v>3357</v>
      </c>
      <c r="D51380" t="s">
        <v>1808</v>
      </c>
      <c r="E51380">
        <v>18698.990000000002</v>
      </c>
      <c r="F51380">
        <v>18699</v>
      </c>
      <c r="G51380" s="1">
        <v>46455</v>
      </c>
      <c r="H51380" s="1">
        <v>46160</v>
      </c>
      <c r="I51380" t="s">
        <v>92</v>
      </c>
    </row>
    <row r="51381" spans="1:9" hidden="1">
      <c r="A51381" t="s">
        <v>262</v>
      </c>
      <c r="B51381" t="s">
        <v>1806</v>
      </c>
      <c r="C51381" t="s">
        <v>3358</v>
      </c>
      <c r="D51381" t="s">
        <v>1808</v>
      </c>
      <c r="E51381">
        <v>21548.99</v>
      </c>
      <c r="F51381">
        <v>21549</v>
      </c>
      <c r="G51381" s="1">
        <v>46455</v>
      </c>
      <c r="H51381" s="1">
        <v>46160</v>
      </c>
      <c r="I51381" t="s">
        <v>92</v>
      </c>
    </row>
    <row r="51382" spans="1:9" hidden="1">
      <c r="A51382" t="s">
        <v>262</v>
      </c>
      <c r="B51382" t="s">
        <v>1816</v>
      </c>
      <c r="C51382" t="s">
        <v>3359</v>
      </c>
      <c r="D51382" t="s">
        <v>1808</v>
      </c>
      <c r="E51382">
        <v>35248.99</v>
      </c>
      <c r="F51382">
        <v>35249</v>
      </c>
      <c r="G51382" s="1">
        <v>46455</v>
      </c>
      <c r="H51382" s="1">
        <v>46160</v>
      </c>
      <c r="I51382" t="s">
        <v>92</v>
      </c>
    </row>
    <row r="51383" spans="1:9" hidden="1">
      <c r="A51383" t="s">
        <v>262</v>
      </c>
      <c r="B51383" t="s">
        <v>1800</v>
      </c>
      <c r="C51383" t="s">
        <v>3352</v>
      </c>
      <c r="D51383" t="s">
        <v>1799</v>
      </c>
      <c r="E51383">
        <v>26814.01</v>
      </c>
      <c r="F51383">
        <v>26814</v>
      </c>
      <c r="G51383" s="1">
        <v>46455</v>
      </c>
      <c r="H51383" s="1">
        <v>46160</v>
      </c>
      <c r="I51383" t="s">
        <v>92</v>
      </c>
    </row>
    <row r="51384" spans="1:9" hidden="1">
      <c r="A51384" t="s">
        <v>262</v>
      </c>
      <c r="B51384" t="s">
        <v>1797</v>
      </c>
      <c r="C51384" t="s">
        <v>3353</v>
      </c>
      <c r="D51384" t="s">
        <v>1799</v>
      </c>
      <c r="E51384">
        <v>20384.009999999998</v>
      </c>
      <c r="F51384">
        <v>20384</v>
      </c>
      <c r="G51384" s="1">
        <v>46455</v>
      </c>
      <c r="H51384" s="1">
        <v>46160</v>
      </c>
      <c r="I51384" t="s">
        <v>92</v>
      </c>
    </row>
    <row r="51385" spans="1:9" hidden="1">
      <c r="A51385" t="s">
        <v>262</v>
      </c>
      <c r="B51385" t="s">
        <v>1806</v>
      </c>
      <c r="C51385" t="s">
        <v>3354</v>
      </c>
      <c r="D51385" t="s">
        <v>1799</v>
      </c>
      <c r="E51385">
        <v>23489.01</v>
      </c>
      <c r="F51385">
        <v>23489</v>
      </c>
      <c r="G51385" s="1">
        <v>46455</v>
      </c>
      <c r="H51385" s="1">
        <v>46160</v>
      </c>
      <c r="I51385" t="s">
        <v>92</v>
      </c>
    </row>
    <row r="51386" spans="1:9" hidden="1">
      <c r="A51386" t="s">
        <v>262</v>
      </c>
      <c r="B51386" t="s">
        <v>1816</v>
      </c>
      <c r="C51386" t="s">
        <v>3355</v>
      </c>
      <c r="D51386" t="s">
        <v>1799</v>
      </c>
      <c r="E51386">
        <v>38419.01</v>
      </c>
      <c r="F51386">
        <v>38419</v>
      </c>
      <c r="G51386" s="1">
        <v>46455</v>
      </c>
      <c r="H51386" s="1">
        <v>46160</v>
      </c>
      <c r="I51386" t="s">
        <v>92</v>
      </c>
    </row>
    <row r="51387" spans="1:9" hidden="1">
      <c r="A51387" t="s">
        <v>262</v>
      </c>
      <c r="B51387" t="s">
        <v>1800</v>
      </c>
      <c r="C51387" t="s">
        <v>3356</v>
      </c>
      <c r="D51387" t="s">
        <v>1799</v>
      </c>
      <c r="E51387">
        <v>26813.99</v>
      </c>
      <c r="F51387">
        <v>26814</v>
      </c>
      <c r="G51387" s="1">
        <v>46455</v>
      </c>
      <c r="H51387" s="1">
        <v>46160</v>
      </c>
      <c r="I51387" t="s">
        <v>92</v>
      </c>
    </row>
    <row r="51388" spans="1:9" hidden="1">
      <c r="A51388" t="s">
        <v>262</v>
      </c>
      <c r="B51388" t="s">
        <v>1797</v>
      </c>
      <c r="C51388" t="s">
        <v>3357</v>
      </c>
      <c r="D51388" t="s">
        <v>1799</v>
      </c>
      <c r="E51388">
        <v>20383.990000000002</v>
      </c>
      <c r="F51388">
        <v>20384</v>
      </c>
      <c r="G51388" s="1">
        <v>46455</v>
      </c>
      <c r="H51388" s="1">
        <v>46160</v>
      </c>
      <c r="I51388" t="s">
        <v>92</v>
      </c>
    </row>
    <row r="51389" spans="1:9" hidden="1">
      <c r="A51389" t="s">
        <v>262</v>
      </c>
      <c r="B51389" t="s">
        <v>1806</v>
      </c>
      <c r="C51389" t="s">
        <v>3358</v>
      </c>
      <c r="D51389" t="s">
        <v>1799</v>
      </c>
      <c r="E51389">
        <v>23488.99</v>
      </c>
      <c r="F51389">
        <v>23489</v>
      </c>
      <c r="G51389" s="1">
        <v>46455</v>
      </c>
      <c r="H51389" s="1">
        <v>46160</v>
      </c>
      <c r="I51389" t="s">
        <v>92</v>
      </c>
    </row>
    <row r="51390" spans="1:9" hidden="1">
      <c r="A51390" t="s">
        <v>262</v>
      </c>
      <c r="B51390" t="s">
        <v>1816</v>
      </c>
      <c r="C51390" t="s">
        <v>3359</v>
      </c>
      <c r="D51390" t="s">
        <v>1799</v>
      </c>
      <c r="E51390">
        <v>38418.99</v>
      </c>
      <c r="F51390">
        <v>38419</v>
      </c>
      <c r="G51390" s="1">
        <v>46455</v>
      </c>
      <c r="H51390" s="1">
        <v>46160</v>
      </c>
      <c r="I51390" t="s">
        <v>92</v>
      </c>
    </row>
    <row r="51391" spans="1:9" hidden="1">
      <c r="A51391" t="s">
        <v>266</v>
      </c>
      <c r="B51391" t="s">
        <v>1800</v>
      </c>
      <c r="C51391" t="s">
        <v>3352</v>
      </c>
      <c r="D51391" t="s">
        <v>1808</v>
      </c>
      <c r="E51391">
        <v>107099.01</v>
      </c>
      <c r="F51391">
        <v>107099</v>
      </c>
      <c r="G51391" s="1">
        <v>46455</v>
      </c>
      <c r="H51391" s="1">
        <v>46160</v>
      </c>
      <c r="I51391" t="s">
        <v>92</v>
      </c>
    </row>
    <row r="51392" spans="1:9" hidden="1">
      <c r="A51392" t="s">
        <v>266</v>
      </c>
      <c r="B51392" t="s">
        <v>1797</v>
      </c>
      <c r="C51392" t="s">
        <v>3353</v>
      </c>
      <c r="D51392" t="s">
        <v>1808</v>
      </c>
      <c r="E51392">
        <v>81399.009999999995</v>
      </c>
      <c r="F51392">
        <v>81399</v>
      </c>
      <c r="G51392" s="1">
        <v>46455</v>
      </c>
      <c r="H51392" s="1">
        <v>46160</v>
      </c>
      <c r="I51392" t="s">
        <v>92</v>
      </c>
    </row>
    <row r="51393" spans="1:9" hidden="1">
      <c r="A51393" t="s">
        <v>266</v>
      </c>
      <c r="B51393" t="s">
        <v>1806</v>
      </c>
      <c r="C51393" t="s">
        <v>3354</v>
      </c>
      <c r="D51393" t="s">
        <v>1808</v>
      </c>
      <c r="E51393">
        <v>92199.01</v>
      </c>
      <c r="F51393">
        <v>92199</v>
      </c>
      <c r="G51393" s="1">
        <v>46455</v>
      </c>
      <c r="H51393" s="1">
        <v>46160</v>
      </c>
      <c r="I51393" t="s">
        <v>92</v>
      </c>
    </row>
    <row r="51394" spans="1:9" hidden="1">
      <c r="A51394" t="s">
        <v>266</v>
      </c>
      <c r="B51394" t="s">
        <v>1816</v>
      </c>
      <c r="C51394" t="s">
        <v>3355</v>
      </c>
      <c r="D51394" t="s">
        <v>1808</v>
      </c>
      <c r="E51394">
        <v>163899.01</v>
      </c>
      <c r="F51394">
        <v>163899</v>
      </c>
      <c r="G51394" s="1">
        <v>46455</v>
      </c>
      <c r="H51394" s="1">
        <v>46160</v>
      </c>
      <c r="I51394" t="s">
        <v>92</v>
      </c>
    </row>
    <row r="51395" spans="1:9" hidden="1">
      <c r="A51395" t="s">
        <v>266</v>
      </c>
      <c r="B51395" t="s">
        <v>1800</v>
      </c>
      <c r="C51395" t="s">
        <v>3356</v>
      </c>
      <c r="D51395" t="s">
        <v>1808</v>
      </c>
      <c r="E51395">
        <v>107098.99</v>
      </c>
      <c r="F51395">
        <v>107099</v>
      </c>
      <c r="G51395" s="1">
        <v>46455</v>
      </c>
      <c r="H51395" s="1">
        <v>46160</v>
      </c>
      <c r="I51395" t="s">
        <v>92</v>
      </c>
    </row>
    <row r="51396" spans="1:9" hidden="1">
      <c r="A51396" t="s">
        <v>266</v>
      </c>
      <c r="B51396" t="s">
        <v>1797</v>
      </c>
      <c r="C51396" t="s">
        <v>3357</v>
      </c>
      <c r="D51396" t="s">
        <v>1808</v>
      </c>
      <c r="E51396">
        <v>81398.990000000005</v>
      </c>
      <c r="F51396">
        <v>81399</v>
      </c>
      <c r="G51396" s="1">
        <v>46455</v>
      </c>
      <c r="H51396" s="1">
        <v>46160</v>
      </c>
      <c r="I51396" t="s">
        <v>92</v>
      </c>
    </row>
    <row r="51397" spans="1:9" hidden="1">
      <c r="A51397" t="s">
        <v>266</v>
      </c>
      <c r="B51397" t="s">
        <v>1806</v>
      </c>
      <c r="C51397" t="s">
        <v>3358</v>
      </c>
      <c r="D51397" t="s">
        <v>1808</v>
      </c>
      <c r="E51397">
        <v>92198.99</v>
      </c>
      <c r="F51397">
        <v>92199</v>
      </c>
      <c r="G51397" s="1">
        <v>46455</v>
      </c>
      <c r="H51397" s="1">
        <v>46160</v>
      </c>
      <c r="I51397" t="s">
        <v>92</v>
      </c>
    </row>
    <row r="51398" spans="1:9" hidden="1">
      <c r="A51398" t="s">
        <v>266</v>
      </c>
      <c r="B51398" t="s">
        <v>1816</v>
      </c>
      <c r="C51398" t="s">
        <v>3359</v>
      </c>
      <c r="D51398" t="s">
        <v>1808</v>
      </c>
      <c r="E51398">
        <v>163898.99</v>
      </c>
      <c r="F51398">
        <v>163899</v>
      </c>
      <c r="G51398" s="1">
        <v>46455</v>
      </c>
      <c r="H51398" s="1">
        <v>46160</v>
      </c>
      <c r="I51398" t="s">
        <v>92</v>
      </c>
    </row>
    <row r="51399" spans="1:9" hidden="1">
      <c r="A51399" t="s">
        <v>266</v>
      </c>
      <c r="B51399" t="s">
        <v>1800</v>
      </c>
      <c r="C51399" t="s">
        <v>3352</v>
      </c>
      <c r="D51399" t="s">
        <v>1799</v>
      </c>
      <c r="E51399">
        <v>116739.01</v>
      </c>
      <c r="F51399">
        <v>116739</v>
      </c>
      <c r="G51399" s="1">
        <v>46455</v>
      </c>
      <c r="H51399" s="1">
        <v>46160</v>
      </c>
      <c r="I51399" t="s">
        <v>92</v>
      </c>
    </row>
    <row r="51400" spans="1:9" hidden="1">
      <c r="A51400" t="s">
        <v>266</v>
      </c>
      <c r="B51400" t="s">
        <v>1797</v>
      </c>
      <c r="C51400" t="s">
        <v>3353</v>
      </c>
      <c r="D51400" t="s">
        <v>1799</v>
      </c>
      <c r="E51400">
        <v>88724.01</v>
      </c>
      <c r="F51400">
        <v>88724</v>
      </c>
      <c r="G51400" s="1">
        <v>46455</v>
      </c>
      <c r="H51400" s="1">
        <v>46160</v>
      </c>
      <c r="I51400" t="s">
        <v>92</v>
      </c>
    </row>
    <row r="51401" spans="1:9" hidden="1">
      <c r="A51401" t="s">
        <v>266</v>
      </c>
      <c r="B51401" t="s">
        <v>1806</v>
      </c>
      <c r="C51401" t="s">
        <v>3354</v>
      </c>
      <c r="D51401" t="s">
        <v>1799</v>
      </c>
      <c r="E51401">
        <v>100499.01</v>
      </c>
      <c r="F51401">
        <v>100499</v>
      </c>
      <c r="G51401" s="1">
        <v>46455</v>
      </c>
      <c r="H51401" s="1">
        <v>46160</v>
      </c>
      <c r="I51401" t="s">
        <v>92</v>
      </c>
    </row>
    <row r="51402" spans="1:9" hidden="1">
      <c r="A51402" t="s">
        <v>266</v>
      </c>
      <c r="B51402" t="s">
        <v>1816</v>
      </c>
      <c r="C51402" t="s">
        <v>3355</v>
      </c>
      <c r="D51402" t="s">
        <v>1799</v>
      </c>
      <c r="E51402">
        <v>178649.01</v>
      </c>
      <c r="F51402">
        <v>178649</v>
      </c>
      <c r="G51402" s="1">
        <v>46455</v>
      </c>
      <c r="H51402" s="1">
        <v>46160</v>
      </c>
      <c r="I51402" t="s">
        <v>92</v>
      </c>
    </row>
    <row r="51403" spans="1:9" hidden="1">
      <c r="A51403" t="s">
        <v>266</v>
      </c>
      <c r="B51403" t="s">
        <v>1800</v>
      </c>
      <c r="C51403" t="s">
        <v>3356</v>
      </c>
      <c r="D51403" t="s">
        <v>1799</v>
      </c>
      <c r="E51403">
        <v>116738.99</v>
      </c>
      <c r="F51403">
        <v>116739</v>
      </c>
      <c r="G51403" s="1">
        <v>46455</v>
      </c>
      <c r="H51403" s="1">
        <v>46160</v>
      </c>
      <c r="I51403" t="s">
        <v>92</v>
      </c>
    </row>
    <row r="51404" spans="1:9" hidden="1">
      <c r="A51404" t="s">
        <v>266</v>
      </c>
      <c r="B51404" t="s">
        <v>1797</v>
      </c>
      <c r="C51404" t="s">
        <v>3357</v>
      </c>
      <c r="D51404" t="s">
        <v>1799</v>
      </c>
      <c r="E51404">
        <v>88723.99</v>
      </c>
      <c r="F51404">
        <v>88724</v>
      </c>
      <c r="G51404" s="1">
        <v>46455</v>
      </c>
      <c r="H51404" s="1">
        <v>46160</v>
      </c>
      <c r="I51404" t="s">
        <v>92</v>
      </c>
    </row>
    <row r="51405" spans="1:9" hidden="1">
      <c r="A51405" t="s">
        <v>266</v>
      </c>
      <c r="B51405" t="s">
        <v>1806</v>
      </c>
      <c r="C51405" t="s">
        <v>3358</v>
      </c>
      <c r="D51405" t="s">
        <v>1799</v>
      </c>
      <c r="E51405">
        <v>100498.99</v>
      </c>
      <c r="F51405">
        <v>100499</v>
      </c>
      <c r="G51405" s="1">
        <v>46455</v>
      </c>
      <c r="H51405" s="1">
        <v>46160</v>
      </c>
      <c r="I51405" t="s">
        <v>92</v>
      </c>
    </row>
    <row r="51406" spans="1:9" hidden="1">
      <c r="A51406" t="s">
        <v>266</v>
      </c>
      <c r="B51406" t="s">
        <v>1816</v>
      </c>
      <c r="C51406" t="s">
        <v>3359</v>
      </c>
      <c r="D51406" t="s">
        <v>1799</v>
      </c>
      <c r="E51406">
        <v>178648.99</v>
      </c>
      <c r="F51406">
        <v>178649</v>
      </c>
      <c r="G51406" s="1">
        <v>46455</v>
      </c>
      <c r="H51406" s="1">
        <v>46160</v>
      </c>
      <c r="I51406" t="s">
        <v>92</v>
      </c>
    </row>
    <row r="51407" spans="1:9" hidden="1">
      <c r="A51407" t="s">
        <v>266</v>
      </c>
      <c r="B51407" t="s">
        <v>1800</v>
      </c>
      <c r="C51407" t="s">
        <v>3352</v>
      </c>
      <c r="D51407" t="s">
        <v>1802</v>
      </c>
      <c r="E51407">
        <v>162199.01</v>
      </c>
      <c r="F51407">
        <v>162199</v>
      </c>
      <c r="G51407" s="1">
        <v>46455</v>
      </c>
      <c r="H51407" s="1">
        <v>46160</v>
      </c>
      <c r="I51407" t="s">
        <v>92</v>
      </c>
    </row>
    <row r="51408" spans="1:9" hidden="1">
      <c r="A51408" t="s">
        <v>266</v>
      </c>
      <c r="B51408" t="s">
        <v>1797</v>
      </c>
      <c r="C51408" t="s">
        <v>3353</v>
      </c>
      <c r="D51408" t="s">
        <v>1802</v>
      </c>
      <c r="E51408">
        <v>123199.01</v>
      </c>
      <c r="F51408">
        <v>123199</v>
      </c>
      <c r="G51408" s="1">
        <v>46455</v>
      </c>
      <c r="H51408" s="1">
        <v>46160</v>
      </c>
      <c r="I51408" t="s">
        <v>92</v>
      </c>
    </row>
    <row r="51409" spans="1:9" hidden="1">
      <c r="A51409" t="s">
        <v>266</v>
      </c>
      <c r="B51409" t="s">
        <v>1806</v>
      </c>
      <c r="C51409" t="s">
        <v>3354</v>
      </c>
      <c r="D51409" t="s">
        <v>1802</v>
      </c>
      <c r="E51409">
        <v>139599.01</v>
      </c>
      <c r="F51409">
        <v>139599</v>
      </c>
      <c r="G51409" s="1">
        <v>46455</v>
      </c>
      <c r="H51409" s="1">
        <v>46160</v>
      </c>
      <c r="I51409" t="s">
        <v>92</v>
      </c>
    </row>
    <row r="51410" spans="1:9" hidden="1">
      <c r="A51410" t="s">
        <v>266</v>
      </c>
      <c r="B51410" t="s">
        <v>1816</v>
      </c>
      <c r="C51410" t="s">
        <v>3355</v>
      </c>
      <c r="D51410" t="s">
        <v>1802</v>
      </c>
      <c r="E51410">
        <v>248199.01</v>
      </c>
      <c r="F51410">
        <v>248199</v>
      </c>
      <c r="G51410" s="1">
        <v>46455</v>
      </c>
      <c r="H51410" s="1">
        <v>46160</v>
      </c>
      <c r="I51410" t="s">
        <v>92</v>
      </c>
    </row>
    <row r="51411" spans="1:9" hidden="1">
      <c r="A51411" t="s">
        <v>266</v>
      </c>
      <c r="B51411" t="s">
        <v>1800</v>
      </c>
      <c r="C51411" t="s">
        <v>3356</v>
      </c>
      <c r="D51411" t="s">
        <v>1802</v>
      </c>
      <c r="E51411">
        <v>162198.99</v>
      </c>
      <c r="F51411">
        <v>162199</v>
      </c>
      <c r="G51411" s="1">
        <v>46455</v>
      </c>
      <c r="H51411" s="1">
        <v>46160</v>
      </c>
      <c r="I51411" t="s">
        <v>92</v>
      </c>
    </row>
    <row r="51412" spans="1:9" hidden="1">
      <c r="A51412" t="s">
        <v>266</v>
      </c>
      <c r="B51412" t="s">
        <v>1797</v>
      </c>
      <c r="C51412" t="s">
        <v>3357</v>
      </c>
      <c r="D51412" t="s">
        <v>1802</v>
      </c>
      <c r="E51412">
        <v>123198.99</v>
      </c>
      <c r="F51412">
        <v>123199</v>
      </c>
      <c r="G51412" s="1">
        <v>46455</v>
      </c>
      <c r="H51412" s="1">
        <v>46160</v>
      </c>
      <c r="I51412" t="s">
        <v>92</v>
      </c>
    </row>
    <row r="51413" spans="1:9" hidden="1">
      <c r="A51413" t="s">
        <v>266</v>
      </c>
      <c r="B51413" t="s">
        <v>1806</v>
      </c>
      <c r="C51413" t="s">
        <v>3358</v>
      </c>
      <c r="D51413" t="s">
        <v>1802</v>
      </c>
      <c r="E51413">
        <v>139598.99</v>
      </c>
      <c r="F51413">
        <v>139599</v>
      </c>
      <c r="G51413" s="1">
        <v>46455</v>
      </c>
      <c r="H51413" s="1">
        <v>46160</v>
      </c>
      <c r="I51413" t="s">
        <v>92</v>
      </c>
    </row>
    <row r="51414" spans="1:9" hidden="1">
      <c r="A51414" t="s">
        <v>266</v>
      </c>
      <c r="B51414" t="s">
        <v>1816</v>
      </c>
      <c r="C51414" t="s">
        <v>3359</v>
      </c>
      <c r="D51414" t="s">
        <v>1802</v>
      </c>
      <c r="E51414">
        <v>248198.99</v>
      </c>
      <c r="F51414">
        <v>248199</v>
      </c>
      <c r="G51414" s="1">
        <v>46455</v>
      </c>
      <c r="H51414" s="1">
        <v>46160</v>
      </c>
      <c r="I51414" t="s">
        <v>92</v>
      </c>
    </row>
    <row r="51415" spans="1:9" hidden="1">
      <c r="A51415" t="s">
        <v>266</v>
      </c>
      <c r="B51415" t="s">
        <v>1800</v>
      </c>
      <c r="C51415" t="s">
        <v>3352</v>
      </c>
      <c r="D51415" t="s">
        <v>1814</v>
      </c>
      <c r="E51415">
        <v>55099.01</v>
      </c>
      <c r="F51415">
        <v>55099</v>
      </c>
      <c r="G51415" s="1">
        <v>46455</v>
      </c>
      <c r="H51415" s="1">
        <v>46160</v>
      </c>
      <c r="I51415" t="s">
        <v>92</v>
      </c>
    </row>
    <row r="51416" spans="1:9" hidden="1">
      <c r="A51416" t="s">
        <v>266</v>
      </c>
      <c r="B51416" t="s">
        <v>1797</v>
      </c>
      <c r="C51416" t="s">
        <v>3353</v>
      </c>
      <c r="D51416" t="s">
        <v>1814</v>
      </c>
      <c r="E51416">
        <v>41899.01</v>
      </c>
      <c r="F51416">
        <v>41899</v>
      </c>
      <c r="G51416" s="1">
        <v>46455</v>
      </c>
      <c r="H51416" s="1">
        <v>46160</v>
      </c>
      <c r="I51416" t="s">
        <v>92</v>
      </c>
    </row>
    <row r="51417" spans="1:9" hidden="1">
      <c r="A51417" t="s">
        <v>266</v>
      </c>
      <c r="B51417" t="s">
        <v>1806</v>
      </c>
      <c r="C51417" t="s">
        <v>3354</v>
      </c>
      <c r="D51417" t="s">
        <v>1814</v>
      </c>
      <c r="E51417">
        <v>47499.01</v>
      </c>
      <c r="F51417">
        <v>47499</v>
      </c>
      <c r="G51417" s="1">
        <v>46455</v>
      </c>
      <c r="H51417" s="1">
        <v>46160</v>
      </c>
      <c r="I51417" t="s">
        <v>92</v>
      </c>
    </row>
    <row r="51418" spans="1:9" hidden="1">
      <c r="A51418" t="s">
        <v>266</v>
      </c>
      <c r="B51418" t="s">
        <v>1816</v>
      </c>
      <c r="C51418" t="s">
        <v>3355</v>
      </c>
      <c r="D51418" t="s">
        <v>1814</v>
      </c>
      <c r="E51418">
        <v>84399.01</v>
      </c>
      <c r="F51418">
        <v>84399</v>
      </c>
      <c r="G51418" s="1">
        <v>46455</v>
      </c>
      <c r="H51418" s="1">
        <v>46160</v>
      </c>
      <c r="I51418" t="s">
        <v>92</v>
      </c>
    </row>
    <row r="51419" spans="1:9" hidden="1">
      <c r="A51419" t="s">
        <v>266</v>
      </c>
      <c r="B51419" t="s">
        <v>1800</v>
      </c>
      <c r="C51419" t="s">
        <v>3356</v>
      </c>
      <c r="D51419" t="s">
        <v>1814</v>
      </c>
      <c r="E51419">
        <v>55098.99</v>
      </c>
      <c r="F51419">
        <v>55099</v>
      </c>
      <c r="G51419" s="1">
        <v>46455</v>
      </c>
      <c r="H51419" s="1">
        <v>46160</v>
      </c>
      <c r="I51419" t="s">
        <v>92</v>
      </c>
    </row>
    <row r="51420" spans="1:9" hidden="1">
      <c r="A51420" t="s">
        <v>266</v>
      </c>
      <c r="B51420" t="s">
        <v>1797</v>
      </c>
      <c r="C51420" t="s">
        <v>3357</v>
      </c>
      <c r="D51420" t="s">
        <v>1814</v>
      </c>
      <c r="E51420">
        <v>41898.99</v>
      </c>
      <c r="F51420">
        <v>41899</v>
      </c>
      <c r="G51420" s="1">
        <v>46455</v>
      </c>
      <c r="H51420" s="1">
        <v>46160</v>
      </c>
      <c r="I51420" t="s">
        <v>92</v>
      </c>
    </row>
    <row r="51421" spans="1:9" hidden="1">
      <c r="A51421" t="s">
        <v>266</v>
      </c>
      <c r="B51421" t="s">
        <v>1806</v>
      </c>
      <c r="C51421" t="s">
        <v>3358</v>
      </c>
      <c r="D51421" t="s">
        <v>1814</v>
      </c>
      <c r="E51421">
        <v>47498.99</v>
      </c>
      <c r="F51421">
        <v>47499</v>
      </c>
      <c r="G51421" s="1">
        <v>46455</v>
      </c>
      <c r="H51421" s="1">
        <v>46160</v>
      </c>
      <c r="I51421" t="s">
        <v>92</v>
      </c>
    </row>
    <row r="51422" spans="1:9" hidden="1">
      <c r="A51422" t="s">
        <v>266</v>
      </c>
      <c r="B51422" t="s">
        <v>1816</v>
      </c>
      <c r="C51422" t="s">
        <v>3359</v>
      </c>
      <c r="D51422" t="s">
        <v>1814</v>
      </c>
      <c r="E51422">
        <v>84398.99</v>
      </c>
      <c r="F51422">
        <v>84399</v>
      </c>
      <c r="G51422" s="1">
        <v>46455</v>
      </c>
      <c r="H51422" s="1">
        <v>46160</v>
      </c>
      <c r="I51422" t="s">
        <v>92</v>
      </c>
    </row>
    <row r="51423" spans="1:9" hidden="1">
      <c r="A51423" t="s">
        <v>266</v>
      </c>
      <c r="B51423" t="s">
        <v>1800</v>
      </c>
      <c r="C51423" t="s">
        <v>3352</v>
      </c>
      <c r="D51423" t="s">
        <v>1804</v>
      </c>
      <c r="E51423">
        <v>191399.01</v>
      </c>
      <c r="F51423">
        <v>191399</v>
      </c>
      <c r="G51423" s="1">
        <v>46455</v>
      </c>
      <c r="H51423" s="1">
        <v>46160</v>
      </c>
      <c r="I51423" t="s">
        <v>92</v>
      </c>
    </row>
    <row r="51424" spans="1:9" hidden="1">
      <c r="A51424" t="s">
        <v>266</v>
      </c>
      <c r="B51424" t="s">
        <v>1797</v>
      </c>
      <c r="C51424" t="s">
        <v>3353</v>
      </c>
      <c r="D51424" t="s">
        <v>1804</v>
      </c>
      <c r="E51424">
        <v>145379.01</v>
      </c>
      <c r="F51424">
        <v>145379</v>
      </c>
      <c r="G51424" s="1">
        <v>46455</v>
      </c>
      <c r="H51424" s="1">
        <v>46160</v>
      </c>
      <c r="I51424" t="s">
        <v>92</v>
      </c>
    </row>
    <row r="51425" spans="1:9" hidden="1">
      <c r="A51425" t="s">
        <v>266</v>
      </c>
      <c r="B51425" t="s">
        <v>1806</v>
      </c>
      <c r="C51425" t="s">
        <v>3354</v>
      </c>
      <c r="D51425" t="s">
        <v>1804</v>
      </c>
      <c r="E51425">
        <v>164729.01</v>
      </c>
      <c r="F51425">
        <v>164729</v>
      </c>
      <c r="G51425" s="1">
        <v>46455</v>
      </c>
      <c r="H51425" s="1">
        <v>46160</v>
      </c>
      <c r="I51425" t="s">
        <v>92</v>
      </c>
    </row>
    <row r="51426" spans="1:9" hidden="1">
      <c r="A51426" t="s">
        <v>266</v>
      </c>
      <c r="B51426" t="s">
        <v>1816</v>
      </c>
      <c r="C51426" t="s">
        <v>3355</v>
      </c>
      <c r="D51426" t="s">
        <v>1804</v>
      </c>
      <c r="E51426">
        <v>292879.01</v>
      </c>
      <c r="F51426">
        <v>292879</v>
      </c>
      <c r="G51426" s="1">
        <v>46455</v>
      </c>
      <c r="H51426" s="1">
        <v>46160</v>
      </c>
      <c r="I51426" t="s">
        <v>92</v>
      </c>
    </row>
    <row r="51427" spans="1:9" hidden="1">
      <c r="A51427" t="s">
        <v>266</v>
      </c>
      <c r="B51427" t="s">
        <v>1800</v>
      </c>
      <c r="C51427" t="s">
        <v>3356</v>
      </c>
      <c r="D51427" t="s">
        <v>1804</v>
      </c>
      <c r="E51427">
        <v>191398.99</v>
      </c>
      <c r="F51427">
        <v>191399</v>
      </c>
      <c r="G51427" s="1">
        <v>46455</v>
      </c>
      <c r="H51427" s="1">
        <v>46160</v>
      </c>
      <c r="I51427" t="s">
        <v>92</v>
      </c>
    </row>
    <row r="51428" spans="1:9" hidden="1">
      <c r="A51428" t="s">
        <v>266</v>
      </c>
      <c r="B51428" t="s">
        <v>1797</v>
      </c>
      <c r="C51428" t="s">
        <v>3357</v>
      </c>
      <c r="D51428" t="s">
        <v>1804</v>
      </c>
      <c r="E51428">
        <v>145378.99</v>
      </c>
      <c r="F51428">
        <v>145379</v>
      </c>
      <c r="G51428" s="1">
        <v>46455</v>
      </c>
      <c r="H51428" s="1">
        <v>46160</v>
      </c>
      <c r="I51428" t="s">
        <v>92</v>
      </c>
    </row>
    <row r="51429" spans="1:9" hidden="1">
      <c r="A51429" t="s">
        <v>266</v>
      </c>
      <c r="B51429" t="s">
        <v>1806</v>
      </c>
      <c r="C51429" t="s">
        <v>3358</v>
      </c>
      <c r="D51429" t="s">
        <v>1804</v>
      </c>
      <c r="E51429">
        <v>164728.99</v>
      </c>
      <c r="F51429">
        <v>164729</v>
      </c>
      <c r="G51429" s="1">
        <v>46455</v>
      </c>
      <c r="H51429" s="1">
        <v>46160</v>
      </c>
      <c r="I51429" t="s">
        <v>92</v>
      </c>
    </row>
    <row r="51430" spans="1:9" hidden="1">
      <c r="A51430" t="s">
        <v>266</v>
      </c>
      <c r="B51430" t="s">
        <v>1816</v>
      </c>
      <c r="C51430" t="s">
        <v>3359</v>
      </c>
      <c r="D51430" t="s">
        <v>1804</v>
      </c>
      <c r="E51430">
        <v>292878.99</v>
      </c>
      <c r="F51430">
        <v>292879</v>
      </c>
      <c r="G51430" s="1">
        <v>46455</v>
      </c>
      <c r="H51430" s="1">
        <v>46160</v>
      </c>
      <c r="I51430" t="s">
        <v>92</v>
      </c>
    </row>
    <row r="51431" spans="1:9" hidden="1">
      <c r="A51431" t="s">
        <v>268</v>
      </c>
      <c r="B51431" t="s">
        <v>1800</v>
      </c>
      <c r="C51431" t="s">
        <v>3352</v>
      </c>
      <c r="D51431" t="s">
        <v>495</v>
      </c>
      <c r="E51431">
        <v>38299.01</v>
      </c>
      <c r="F51431">
        <v>38299</v>
      </c>
      <c r="G51431" s="1">
        <v>46455</v>
      </c>
      <c r="H51431" s="1">
        <v>46160</v>
      </c>
      <c r="I51431" t="s">
        <v>92</v>
      </c>
    </row>
    <row r="51432" spans="1:9" hidden="1">
      <c r="A51432" t="s">
        <v>268</v>
      </c>
      <c r="B51432" t="s">
        <v>1797</v>
      </c>
      <c r="C51432" t="s">
        <v>3353</v>
      </c>
      <c r="D51432" t="s">
        <v>495</v>
      </c>
      <c r="E51432">
        <v>28349.01</v>
      </c>
      <c r="F51432">
        <v>28349</v>
      </c>
      <c r="G51432" s="1">
        <v>46455</v>
      </c>
      <c r="H51432" s="1">
        <v>46160</v>
      </c>
      <c r="I51432" t="s">
        <v>92</v>
      </c>
    </row>
    <row r="51433" spans="1:9" hidden="1">
      <c r="A51433" t="s">
        <v>268</v>
      </c>
      <c r="B51433" t="s">
        <v>1806</v>
      </c>
      <c r="C51433" t="s">
        <v>3354</v>
      </c>
      <c r="D51433" t="s">
        <v>495</v>
      </c>
      <c r="E51433">
        <v>32569.01</v>
      </c>
      <c r="F51433">
        <v>32569</v>
      </c>
      <c r="G51433" s="1">
        <v>46455</v>
      </c>
      <c r="H51433" s="1">
        <v>46160</v>
      </c>
      <c r="I51433" t="s">
        <v>92</v>
      </c>
    </row>
    <row r="51434" spans="1:9" hidden="1">
      <c r="A51434" t="s">
        <v>268</v>
      </c>
      <c r="B51434" t="s">
        <v>1816</v>
      </c>
      <c r="C51434" t="s">
        <v>3355</v>
      </c>
      <c r="D51434" t="s">
        <v>495</v>
      </c>
      <c r="E51434">
        <v>53449.01</v>
      </c>
      <c r="F51434">
        <v>53449</v>
      </c>
      <c r="G51434" s="1">
        <v>46455</v>
      </c>
      <c r="H51434" s="1">
        <v>46160</v>
      </c>
      <c r="I51434" t="s">
        <v>92</v>
      </c>
    </row>
    <row r="51435" spans="1:9" hidden="1">
      <c r="A51435" t="s">
        <v>268</v>
      </c>
      <c r="B51435" t="s">
        <v>1800</v>
      </c>
      <c r="C51435" t="s">
        <v>3356</v>
      </c>
      <c r="D51435" t="s">
        <v>495</v>
      </c>
      <c r="E51435">
        <v>38298.99</v>
      </c>
      <c r="F51435">
        <v>38299</v>
      </c>
      <c r="G51435" s="1">
        <v>46455</v>
      </c>
      <c r="H51435" s="1">
        <v>46160</v>
      </c>
      <c r="I51435" t="s">
        <v>92</v>
      </c>
    </row>
    <row r="51436" spans="1:9" hidden="1">
      <c r="A51436" t="s">
        <v>268</v>
      </c>
      <c r="B51436" t="s">
        <v>1797</v>
      </c>
      <c r="C51436" t="s">
        <v>3357</v>
      </c>
      <c r="D51436" t="s">
        <v>495</v>
      </c>
      <c r="E51436">
        <v>28348.99</v>
      </c>
      <c r="F51436">
        <v>28349</v>
      </c>
      <c r="G51436" s="1">
        <v>46455</v>
      </c>
      <c r="H51436" s="1">
        <v>46160</v>
      </c>
      <c r="I51436" t="s">
        <v>92</v>
      </c>
    </row>
    <row r="51437" spans="1:9" hidden="1">
      <c r="A51437" t="s">
        <v>268</v>
      </c>
      <c r="B51437" t="s">
        <v>1806</v>
      </c>
      <c r="C51437" t="s">
        <v>3358</v>
      </c>
      <c r="D51437" t="s">
        <v>495</v>
      </c>
      <c r="E51437">
        <v>32568.99</v>
      </c>
      <c r="F51437">
        <v>32569</v>
      </c>
      <c r="G51437" s="1">
        <v>46455</v>
      </c>
      <c r="H51437" s="1">
        <v>46160</v>
      </c>
      <c r="I51437" t="s">
        <v>92</v>
      </c>
    </row>
    <row r="51438" spans="1:9" hidden="1">
      <c r="A51438" t="s">
        <v>268</v>
      </c>
      <c r="B51438" t="s">
        <v>1816</v>
      </c>
      <c r="C51438" t="s">
        <v>3359</v>
      </c>
      <c r="D51438" t="s">
        <v>495</v>
      </c>
      <c r="E51438">
        <v>53448.99</v>
      </c>
      <c r="F51438">
        <v>53449</v>
      </c>
      <c r="G51438" s="1">
        <v>46455</v>
      </c>
      <c r="H51438" s="1">
        <v>46160</v>
      </c>
      <c r="I51438" t="s">
        <v>92</v>
      </c>
    </row>
    <row r="51439" spans="1:9" hidden="1">
      <c r="A51439" t="s">
        <v>268</v>
      </c>
      <c r="B51439" t="s">
        <v>1800</v>
      </c>
      <c r="C51439" t="s">
        <v>3352</v>
      </c>
      <c r="D51439" t="s">
        <v>1811</v>
      </c>
      <c r="E51439">
        <v>98099.01</v>
      </c>
      <c r="F51439">
        <v>98099</v>
      </c>
      <c r="G51439" s="1">
        <v>46455</v>
      </c>
      <c r="H51439" s="1">
        <v>46160</v>
      </c>
      <c r="I51439" t="s">
        <v>92</v>
      </c>
    </row>
    <row r="51440" spans="1:9" hidden="1">
      <c r="A51440" t="s">
        <v>268</v>
      </c>
      <c r="B51440" t="s">
        <v>1797</v>
      </c>
      <c r="C51440" t="s">
        <v>3353</v>
      </c>
      <c r="D51440" t="s">
        <v>1811</v>
      </c>
      <c r="E51440">
        <v>72599.009999999995</v>
      </c>
      <c r="F51440">
        <v>72599</v>
      </c>
      <c r="G51440" s="1">
        <v>46455</v>
      </c>
      <c r="H51440" s="1">
        <v>46160</v>
      </c>
      <c r="I51440" t="s">
        <v>92</v>
      </c>
    </row>
    <row r="51441" spans="1:9" hidden="1">
      <c r="A51441" t="s">
        <v>268</v>
      </c>
      <c r="B51441" t="s">
        <v>1806</v>
      </c>
      <c r="C51441" t="s">
        <v>3354</v>
      </c>
      <c r="D51441" t="s">
        <v>1811</v>
      </c>
      <c r="E51441">
        <v>83409.009999999995</v>
      </c>
      <c r="F51441">
        <v>83409</v>
      </c>
      <c r="G51441" s="1">
        <v>46455</v>
      </c>
      <c r="H51441" s="1">
        <v>46160</v>
      </c>
      <c r="I51441" t="s">
        <v>92</v>
      </c>
    </row>
    <row r="51442" spans="1:9" hidden="1">
      <c r="A51442" t="s">
        <v>268</v>
      </c>
      <c r="B51442" t="s">
        <v>1816</v>
      </c>
      <c r="C51442" t="s">
        <v>3355</v>
      </c>
      <c r="D51442" t="s">
        <v>1811</v>
      </c>
      <c r="E51442">
        <v>136899.01</v>
      </c>
      <c r="F51442">
        <v>136899</v>
      </c>
      <c r="G51442" s="1">
        <v>46455</v>
      </c>
      <c r="H51442" s="1">
        <v>46160</v>
      </c>
      <c r="I51442" t="s">
        <v>92</v>
      </c>
    </row>
    <row r="51443" spans="1:9" hidden="1">
      <c r="A51443" t="s">
        <v>268</v>
      </c>
      <c r="B51443" t="s">
        <v>1800</v>
      </c>
      <c r="C51443" t="s">
        <v>3356</v>
      </c>
      <c r="D51443" t="s">
        <v>1811</v>
      </c>
      <c r="E51443">
        <v>98098.99</v>
      </c>
      <c r="F51443">
        <v>98099</v>
      </c>
      <c r="G51443" s="1">
        <v>46455</v>
      </c>
      <c r="H51443" s="1">
        <v>46160</v>
      </c>
      <c r="I51443" t="s">
        <v>92</v>
      </c>
    </row>
    <row r="51444" spans="1:9" hidden="1">
      <c r="A51444" t="s">
        <v>268</v>
      </c>
      <c r="B51444" t="s">
        <v>1797</v>
      </c>
      <c r="C51444" t="s">
        <v>3357</v>
      </c>
      <c r="D51444" t="s">
        <v>1811</v>
      </c>
      <c r="E51444">
        <v>72598.990000000005</v>
      </c>
      <c r="F51444">
        <v>72599</v>
      </c>
      <c r="G51444" s="1">
        <v>46455</v>
      </c>
      <c r="H51444" s="1">
        <v>46160</v>
      </c>
      <c r="I51444" t="s">
        <v>92</v>
      </c>
    </row>
    <row r="51445" spans="1:9" hidden="1">
      <c r="A51445" t="s">
        <v>268</v>
      </c>
      <c r="B51445" t="s">
        <v>1806</v>
      </c>
      <c r="C51445" t="s">
        <v>3358</v>
      </c>
      <c r="D51445" t="s">
        <v>1811</v>
      </c>
      <c r="E51445">
        <v>83408.990000000005</v>
      </c>
      <c r="F51445">
        <v>83409</v>
      </c>
      <c r="G51445" s="1">
        <v>46455</v>
      </c>
      <c r="H51445" s="1">
        <v>46160</v>
      </c>
      <c r="I51445" t="s">
        <v>92</v>
      </c>
    </row>
    <row r="51446" spans="1:9" hidden="1">
      <c r="A51446" t="s">
        <v>268</v>
      </c>
      <c r="B51446" t="s">
        <v>1816</v>
      </c>
      <c r="C51446" t="s">
        <v>3359</v>
      </c>
      <c r="D51446" t="s">
        <v>1811</v>
      </c>
      <c r="E51446">
        <v>136898.99</v>
      </c>
      <c r="F51446">
        <v>136899</v>
      </c>
      <c r="G51446" s="1">
        <v>46455</v>
      </c>
      <c r="H51446" s="1">
        <v>46160</v>
      </c>
      <c r="I51446" t="s">
        <v>92</v>
      </c>
    </row>
    <row r="51447" spans="1:9" hidden="1">
      <c r="A51447" t="s">
        <v>268</v>
      </c>
      <c r="B51447" t="s">
        <v>1800</v>
      </c>
      <c r="C51447" t="s">
        <v>3352</v>
      </c>
      <c r="D51447" t="s">
        <v>1796</v>
      </c>
      <c r="E51447">
        <v>113794.01</v>
      </c>
      <c r="F51447">
        <v>113794</v>
      </c>
      <c r="G51447" s="1">
        <v>46455</v>
      </c>
      <c r="H51447" s="1">
        <v>46160</v>
      </c>
      <c r="I51447" t="s">
        <v>92</v>
      </c>
    </row>
    <row r="51448" spans="1:9" hidden="1">
      <c r="A51448" t="s">
        <v>268</v>
      </c>
      <c r="B51448" t="s">
        <v>1797</v>
      </c>
      <c r="C51448" t="s">
        <v>3353</v>
      </c>
      <c r="D51448" t="s">
        <v>1796</v>
      </c>
      <c r="E51448">
        <v>84214.01</v>
      </c>
      <c r="F51448">
        <v>84214</v>
      </c>
      <c r="G51448" s="1">
        <v>46455</v>
      </c>
      <c r="H51448" s="1">
        <v>46160</v>
      </c>
      <c r="I51448" t="s">
        <v>92</v>
      </c>
    </row>
    <row r="51449" spans="1:9" hidden="1">
      <c r="A51449" t="s">
        <v>268</v>
      </c>
      <c r="B51449" t="s">
        <v>1806</v>
      </c>
      <c r="C51449" t="s">
        <v>3354</v>
      </c>
      <c r="D51449" t="s">
        <v>1796</v>
      </c>
      <c r="E51449">
        <v>96754.01</v>
      </c>
      <c r="F51449">
        <v>96754</v>
      </c>
      <c r="G51449" s="1">
        <v>46455</v>
      </c>
      <c r="H51449" s="1">
        <v>46160</v>
      </c>
      <c r="I51449" t="s">
        <v>92</v>
      </c>
    </row>
    <row r="51450" spans="1:9" hidden="1">
      <c r="A51450" t="s">
        <v>268</v>
      </c>
      <c r="B51450" t="s">
        <v>1816</v>
      </c>
      <c r="C51450" t="s">
        <v>3355</v>
      </c>
      <c r="D51450" t="s">
        <v>1796</v>
      </c>
      <c r="E51450">
        <v>158804.01</v>
      </c>
      <c r="F51450">
        <v>158804</v>
      </c>
      <c r="G51450" s="1">
        <v>46455</v>
      </c>
      <c r="H51450" s="1">
        <v>46160</v>
      </c>
      <c r="I51450" t="s">
        <v>92</v>
      </c>
    </row>
    <row r="51451" spans="1:9" hidden="1">
      <c r="A51451" t="s">
        <v>268</v>
      </c>
      <c r="B51451" t="s">
        <v>1800</v>
      </c>
      <c r="C51451" t="s">
        <v>3356</v>
      </c>
      <c r="D51451" t="s">
        <v>1796</v>
      </c>
      <c r="E51451">
        <v>113793.99</v>
      </c>
      <c r="F51451">
        <v>113794</v>
      </c>
      <c r="G51451" s="1">
        <v>46455</v>
      </c>
      <c r="H51451" s="1">
        <v>46160</v>
      </c>
      <c r="I51451" t="s">
        <v>92</v>
      </c>
    </row>
    <row r="51452" spans="1:9" hidden="1">
      <c r="A51452" t="s">
        <v>268</v>
      </c>
      <c r="B51452" t="s">
        <v>1797</v>
      </c>
      <c r="C51452" t="s">
        <v>3357</v>
      </c>
      <c r="D51452" t="s">
        <v>1796</v>
      </c>
      <c r="E51452">
        <v>84213.99</v>
      </c>
      <c r="F51452">
        <v>84214</v>
      </c>
      <c r="G51452" s="1">
        <v>46455</v>
      </c>
      <c r="H51452" s="1">
        <v>46160</v>
      </c>
      <c r="I51452" t="s">
        <v>92</v>
      </c>
    </row>
    <row r="51453" spans="1:9" hidden="1">
      <c r="A51453" t="s">
        <v>268</v>
      </c>
      <c r="B51453" t="s">
        <v>1806</v>
      </c>
      <c r="C51453" t="s">
        <v>3358</v>
      </c>
      <c r="D51453" t="s">
        <v>1796</v>
      </c>
      <c r="E51453">
        <v>96753.99</v>
      </c>
      <c r="F51453">
        <v>96754</v>
      </c>
      <c r="G51453" s="1">
        <v>46455</v>
      </c>
      <c r="H51453" s="1">
        <v>46160</v>
      </c>
      <c r="I51453" t="s">
        <v>92</v>
      </c>
    </row>
    <row r="51454" spans="1:9" hidden="1">
      <c r="A51454" t="s">
        <v>268</v>
      </c>
      <c r="B51454" t="s">
        <v>1816</v>
      </c>
      <c r="C51454" t="s">
        <v>3359</v>
      </c>
      <c r="D51454" t="s">
        <v>1796</v>
      </c>
      <c r="E51454">
        <v>158803.99</v>
      </c>
      <c r="F51454">
        <v>158804</v>
      </c>
      <c r="G51454" s="1">
        <v>46455</v>
      </c>
      <c r="H51454" s="1">
        <v>46160</v>
      </c>
      <c r="I51454" t="s">
        <v>92</v>
      </c>
    </row>
    <row r="51455" spans="1:9" hidden="1">
      <c r="A51455" t="s">
        <v>813</v>
      </c>
      <c r="B51455" t="s">
        <v>1800</v>
      </c>
      <c r="C51455" t="s">
        <v>3348</v>
      </c>
      <c r="D51455" t="s">
        <v>1808</v>
      </c>
      <c r="E51455">
        <v>19379</v>
      </c>
      <c r="F51455">
        <v>22799</v>
      </c>
      <c r="G51455" s="1">
        <v>46466</v>
      </c>
      <c r="H51455" s="1">
        <v>46160</v>
      </c>
      <c r="I51455" t="s">
        <v>749</v>
      </c>
    </row>
    <row r="51456" spans="1:9" hidden="1">
      <c r="A51456" t="s">
        <v>813</v>
      </c>
      <c r="B51456" t="s">
        <v>1797</v>
      </c>
      <c r="C51456" t="s">
        <v>3349</v>
      </c>
      <c r="D51456" t="s">
        <v>1808</v>
      </c>
      <c r="E51456">
        <v>14534</v>
      </c>
      <c r="F51456">
        <v>17099</v>
      </c>
      <c r="G51456" s="1">
        <v>46466</v>
      </c>
      <c r="H51456" s="1">
        <v>46160</v>
      </c>
      <c r="I51456" t="s">
        <v>749</v>
      </c>
    </row>
    <row r="51457" spans="1:9" hidden="1">
      <c r="A51457" t="s">
        <v>813</v>
      </c>
      <c r="B51457" t="s">
        <v>1806</v>
      </c>
      <c r="C51457" t="s">
        <v>3350</v>
      </c>
      <c r="D51457" t="s">
        <v>1808</v>
      </c>
      <c r="E51457">
        <v>16574</v>
      </c>
      <c r="F51457">
        <v>19499</v>
      </c>
      <c r="G51457" s="1">
        <v>46466</v>
      </c>
      <c r="H51457" s="1">
        <v>46160</v>
      </c>
      <c r="I51457" t="s">
        <v>749</v>
      </c>
    </row>
    <row r="51458" spans="1:9" hidden="1">
      <c r="A51458" t="s">
        <v>813</v>
      </c>
      <c r="B51458" t="s">
        <v>1816</v>
      </c>
      <c r="C51458" t="s">
        <v>3351</v>
      </c>
      <c r="D51458" t="s">
        <v>1808</v>
      </c>
      <c r="E51458">
        <v>27199</v>
      </c>
      <c r="F51458">
        <v>31999</v>
      </c>
      <c r="G51458" s="1">
        <v>46466</v>
      </c>
      <c r="H51458" s="1">
        <v>46160</v>
      </c>
      <c r="I51458" t="s">
        <v>749</v>
      </c>
    </row>
    <row r="51459" spans="1:9" hidden="1">
      <c r="A51459" t="s">
        <v>813</v>
      </c>
      <c r="B51459" t="s">
        <v>1800</v>
      </c>
      <c r="C51459" t="s">
        <v>3352</v>
      </c>
      <c r="D51459" t="s">
        <v>1808</v>
      </c>
      <c r="E51459">
        <v>22799.01</v>
      </c>
      <c r="F51459">
        <v>22799</v>
      </c>
      <c r="G51459" s="1">
        <v>46466</v>
      </c>
      <c r="H51459" s="1">
        <v>46160</v>
      </c>
      <c r="I51459" t="s">
        <v>749</v>
      </c>
    </row>
    <row r="51460" spans="1:9" hidden="1">
      <c r="A51460" t="s">
        <v>813</v>
      </c>
      <c r="B51460" t="s">
        <v>1797</v>
      </c>
      <c r="C51460" t="s">
        <v>3353</v>
      </c>
      <c r="D51460" t="s">
        <v>1808</v>
      </c>
      <c r="E51460">
        <v>17099.009999999998</v>
      </c>
      <c r="F51460">
        <v>17099</v>
      </c>
      <c r="G51460" s="1">
        <v>46466</v>
      </c>
      <c r="H51460" s="1">
        <v>46160</v>
      </c>
      <c r="I51460" t="s">
        <v>749</v>
      </c>
    </row>
    <row r="51461" spans="1:9" hidden="1">
      <c r="A51461" t="s">
        <v>813</v>
      </c>
      <c r="B51461" t="s">
        <v>1806</v>
      </c>
      <c r="C51461" t="s">
        <v>3354</v>
      </c>
      <c r="D51461" t="s">
        <v>1808</v>
      </c>
      <c r="E51461">
        <v>19499.009999999998</v>
      </c>
      <c r="F51461">
        <v>19499</v>
      </c>
      <c r="G51461" s="1">
        <v>46466</v>
      </c>
      <c r="H51461" s="1">
        <v>46160</v>
      </c>
      <c r="I51461" t="s">
        <v>749</v>
      </c>
    </row>
    <row r="51462" spans="1:9" hidden="1">
      <c r="A51462" t="s">
        <v>813</v>
      </c>
      <c r="B51462" t="s">
        <v>1816</v>
      </c>
      <c r="C51462" t="s">
        <v>3355</v>
      </c>
      <c r="D51462" t="s">
        <v>1808</v>
      </c>
      <c r="E51462">
        <v>31999.01</v>
      </c>
      <c r="F51462">
        <v>31999</v>
      </c>
      <c r="G51462" s="1">
        <v>46466</v>
      </c>
      <c r="H51462" s="1">
        <v>46160</v>
      </c>
      <c r="I51462" t="s">
        <v>749</v>
      </c>
    </row>
    <row r="51463" spans="1:9" hidden="1">
      <c r="A51463" t="s">
        <v>813</v>
      </c>
      <c r="B51463" t="s">
        <v>1800</v>
      </c>
      <c r="C51463" t="s">
        <v>3348</v>
      </c>
      <c r="D51463" t="s">
        <v>1799</v>
      </c>
      <c r="E51463">
        <v>21121</v>
      </c>
      <c r="F51463">
        <v>24849</v>
      </c>
      <c r="G51463" s="1">
        <v>46466</v>
      </c>
      <c r="H51463" s="1">
        <v>46160</v>
      </c>
      <c r="I51463" t="s">
        <v>749</v>
      </c>
    </row>
    <row r="51464" spans="1:9" hidden="1">
      <c r="A51464" t="s">
        <v>813</v>
      </c>
      <c r="B51464" t="s">
        <v>1797</v>
      </c>
      <c r="C51464" t="s">
        <v>3349</v>
      </c>
      <c r="D51464" t="s">
        <v>1799</v>
      </c>
      <c r="E51464">
        <v>15843</v>
      </c>
      <c r="F51464">
        <v>18639</v>
      </c>
      <c r="G51464" s="1">
        <v>46466</v>
      </c>
      <c r="H51464" s="1">
        <v>46160</v>
      </c>
      <c r="I51464" t="s">
        <v>749</v>
      </c>
    </row>
    <row r="51465" spans="1:9" hidden="1">
      <c r="A51465" t="s">
        <v>813</v>
      </c>
      <c r="B51465" t="s">
        <v>1806</v>
      </c>
      <c r="C51465" t="s">
        <v>3350</v>
      </c>
      <c r="D51465" t="s">
        <v>1799</v>
      </c>
      <c r="E51465">
        <v>18065</v>
      </c>
      <c r="F51465">
        <v>21254</v>
      </c>
      <c r="G51465" s="1">
        <v>46466</v>
      </c>
      <c r="H51465" s="1">
        <v>46160</v>
      </c>
      <c r="I51465" t="s">
        <v>749</v>
      </c>
    </row>
    <row r="51466" spans="1:9" hidden="1">
      <c r="A51466" t="s">
        <v>813</v>
      </c>
      <c r="B51466" t="s">
        <v>1816</v>
      </c>
      <c r="C51466" t="s">
        <v>3351</v>
      </c>
      <c r="D51466" t="s">
        <v>1799</v>
      </c>
      <c r="E51466">
        <v>29647</v>
      </c>
      <c r="F51466">
        <v>34879</v>
      </c>
      <c r="G51466" s="1">
        <v>46466</v>
      </c>
      <c r="H51466" s="1">
        <v>46160</v>
      </c>
      <c r="I51466" t="s">
        <v>749</v>
      </c>
    </row>
    <row r="51467" spans="1:9" hidden="1">
      <c r="A51467" t="s">
        <v>813</v>
      </c>
      <c r="B51467" t="s">
        <v>1800</v>
      </c>
      <c r="C51467" t="s">
        <v>3352</v>
      </c>
      <c r="D51467" t="s">
        <v>1799</v>
      </c>
      <c r="E51467">
        <v>24849.01</v>
      </c>
      <c r="F51467">
        <v>24849</v>
      </c>
      <c r="G51467" s="1">
        <v>46466</v>
      </c>
      <c r="H51467" s="1">
        <v>46160</v>
      </c>
      <c r="I51467" t="s">
        <v>749</v>
      </c>
    </row>
    <row r="51468" spans="1:9" hidden="1">
      <c r="A51468" t="s">
        <v>813</v>
      </c>
      <c r="B51468" t="s">
        <v>1797</v>
      </c>
      <c r="C51468" t="s">
        <v>3353</v>
      </c>
      <c r="D51468" t="s">
        <v>1799</v>
      </c>
      <c r="E51468">
        <v>18639.009999999998</v>
      </c>
      <c r="F51468">
        <v>18639</v>
      </c>
      <c r="G51468" s="1">
        <v>46466</v>
      </c>
      <c r="H51468" s="1">
        <v>46160</v>
      </c>
      <c r="I51468" t="s">
        <v>749</v>
      </c>
    </row>
    <row r="51469" spans="1:9" hidden="1">
      <c r="A51469" t="s">
        <v>813</v>
      </c>
      <c r="B51469" t="s">
        <v>1806</v>
      </c>
      <c r="C51469" t="s">
        <v>3354</v>
      </c>
      <c r="D51469" t="s">
        <v>1799</v>
      </c>
      <c r="E51469">
        <v>21254.01</v>
      </c>
      <c r="F51469">
        <v>21254</v>
      </c>
      <c r="G51469" s="1">
        <v>46466</v>
      </c>
      <c r="H51469" s="1">
        <v>46160</v>
      </c>
      <c r="I51469" t="s">
        <v>749</v>
      </c>
    </row>
    <row r="51470" spans="1:9" hidden="1">
      <c r="A51470" t="s">
        <v>813</v>
      </c>
      <c r="B51470" t="s">
        <v>1816</v>
      </c>
      <c r="C51470" t="s">
        <v>3355</v>
      </c>
      <c r="D51470" t="s">
        <v>1799</v>
      </c>
      <c r="E51470">
        <v>34879.01</v>
      </c>
      <c r="F51470">
        <v>34879</v>
      </c>
      <c r="G51470" s="1">
        <v>46466</v>
      </c>
      <c r="H51470" s="1">
        <v>46160</v>
      </c>
      <c r="I51470" t="s">
        <v>749</v>
      </c>
    </row>
    <row r="51471" spans="1:9" hidden="1">
      <c r="A51471" t="s">
        <v>813</v>
      </c>
      <c r="B51471" t="s">
        <v>1800</v>
      </c>
      <c r="C51471" t="s">
        <v>3348</v>
      </c>
      <c r="D51471" t="s">
        <v>1802</v>
      </c>
      <c r="E51471">
        <v>28729</v>
      </c>
      <c r="F51471">
        <v>33799</v>
      </c>
      <c r="G51471" s="1">
        <v>46466</v>
      </c>
      <c r="H51471" s="1">
        <v>46160</v>
      </c>
      <c r="I51471" t="s">
        <v>749</v>
      </c>
    </row>
    <row r="51472" spans="1:9" hidden="1">
      <c r="A51472" t="s">
        <v>813</v>
      </c>
      <c r="B51472" t="s">
        <v>1797</v>
      </c>
      <c r="C51472" t="s">
        <v>3349</v>
      </c>
      <c r="D51472" t="s">
        <v>1802</v>
      </c>
      <c r="E51472">
        <v>21334</v>
      </c>
      <c r="F51472">
        <v>25099</v>
      </c>
      <c r="G51472" s="1">
        <v>46466</v>
      </c>
      <c r="H51472" s="1">
        <v>46160</v>
      </c>
      <c r="I51472" t="s">
        <v>749</v>
      </c>
    </row>
    <row r="51473" spans="1:9" hidden="1">
      <c r="A51473" t="s">
        <v>813</v>
      </c>
      <c r="B51473" t="s">
        <v>1806</v>
      </c>
      <c r="C51473" t="s">
        <v>3350</v>
      </c>
      <c r="D51473" t="s">
        <v>1802</v>
      </c>
      <c r="E51473">
        <v>24479</v>
      </c>
      <c r="F51473">
        <v>28799</v>
      </c>
      <c r="G51473" s="1">
        <v>46466</v>
      </c>
      <c r="H51473" s="1">
        <v>46160</v>
      </c>
      <c r="I51473" t="s">
        <v>749</v>
      </c>
    </row>
    <row r="51474" spans="1:9" hidden="1">
      <c r="A51474" t="s">
        <v>813</v>
      </c>
      <c r="B51474" t="s">
        <v>1816</v>
      </c>
      <c r="C51474" t="s">
        <v>3351</v>
      </c>
      <c r="D51474" t="s">
        <v>1802</v>
      </c>
      <c r="E51474">
        <v>40204</v>
      </c>
      <c r="F51474">
        <v>47299</v>
      </c>
      <c r="G51474" s="1">
        <v>46466</v>
      </c>
      <c r="H51474" s="1">
        <v>46160</v>
      </c>
      <c r="I51474" t="s">
        <v>749</v>
      </c>
    </row>
    <row r="51475" spans="1:9" hidden="1">
      <c r="A51475" t="s">
        <v>813</v>
      </c>
      <c r="B51475" t="s">
        <v>1800</v>
      </c>
      <c r="C51475" t="s">
        <v>3352</v>
      </c>
      <c r="D51475" t="s">
        <v>1802</v>
      </c>
      <c r="E51475">
        <v>33799.01</v>
      </c>
      <c r="F51475">
        <v>33799</v>
      </c>
      <c r="G51475" s="1">
        <v>46466</v>
      </c>
      <c r="H51475" s="1">
        <v>46160</v>
      </c>
      <c r="I51475" t="s">
        <v>749</v>
      </c>
    </row>
    <row r="51476" spans="1:9" hidden="1">
      <c r="A51476" t="s">
        <v>813</v>
      </c>
      <c r="B51476" t="s">
        <v>1797</v>
      </c>
      <c r="C51476" t="s">
        <v>3353</v>
      </c>
      <c r="D51476" t="s">
        <v>1802</v>
      </c>
      <c r="E51476">
        <v>25099.01</v>
      </c>
      <c r="F51476">
        <v>25099</v>
      </c>
      <c r="G51476" s="1">
        <v>46466</v>
      </c>
      <c r="H51476" s="1">
        <v>46160</v>
      </c>
      <c r="I51476" t="s">
        <v>749</v>
      </c>
    </row>
    <row r="51477" spans="1:9" hidden="1">
      <c r="A51477" t="s">
        <v>813</v>
      </c>
      <c r="B51477" t="s">
        <v>1806</v>
      </c>
      <c r="C51477" t="s">
        <v>3354</v>
      </c>
      <c r="D51477" t="s">
        <v>1802</v>
      </c>
      <c r="E51477">
        <v>28799.01</v>
      </c>
      <c r="F51477">
        <v>28799</v>
      </c>
      <c r="G51477" s="1">
        <v>46466</v>
      </c>
      <c r="H51477" s="1">
        <v>46160</v>
      </c>
      <c r="I51477" t="s">
        <v>749</v>
      </c>
    </row>
    <row r="51478" spans="1:9" hidden="1">
      <c r="A51478" t="s">
        <v>813</v>
      </c>
      <c r="B51478" t="s">
        <v>1816</v>
      </c>
      <c r="C51478" t="s">
        <v>3355</v>
      </c>
      <c r="D51478" t="s">
        <v>1802</v>
      </c>
      <c r="E51478">
        <v>47299.01</v>
      </c>
      <c r="F51478">
        <v>47299</v>
      </c>
      <c r="G51478" s="1">
        <v>46466</v>
      </c>
      <c r="H51478" s="1">
        <v>46160</v>
      </c>
      <c r="I51478" t="s">
        <v>749</v>
      </c>
    </row>
    <row r="51479" spans="1:9" hidden="1">
      <c r="A51479" t="s">
        <v>813</v>
      </c>
      <c r="B51479" t="s">
        <v>1800</v>
      </c>
      <c r="C51479" t="s">
        <v>3348</v>
      </c>
      <c r="D51479" t="s">
        <v>1814</v>
      </c>
      <c r="E51479">
        <v>10369</v>
      </c>
      <c r="F51479">
        <v>12199</v>
      </c>
      <c r="G51479" s="1">
        <v>46466</v>
      </c>
      <c r="H51479" s="1">
        <v>46160</v>
      </c>
      <c r="I51479" t="s">
        <v>749</v>
      </c>
    </row>
    <row r="51480" spans="1:9" hidden="1">
      <c r="A51480" t="s">
        <v>813</v>
      </c>
      <c r="B51480" t="s">
        <v>1797</v>
      </c>
      <c r="C51480" t="s">
        <v>3349</v>
      </c>
      <c r="D51480" t="s">
        <v>1814</v>
      </c>
      <c r="E51480">
        <v>7819</v>
      </c>
      <c r="F51480">
        <v>9199</v>
      </c>
      <c r="G51480" s="1">
        <v>46466</v>
      </c>
      <c r="H51480" s="1">
        <v>46160</v>
      </c>
      <c r="I51480" t="s">
        <v>749</v>
      </c>
    </row>
    <row r="51481" spans="1:9" hidden="1">
      <c r="A51481" t="s">
        <v>813</v>
      </c>
      <c r="B51481" t="s">
        <v>1806</v>
      </c>
      <c r="C51481" t="s">
        <v>3350</v>
      </c>
      <c r="D51481" t="s">
        <v>1814</v>
      </c>
      <c r="E51481">
        <v>8924</v>
      </c>
      <c r="F51481">
        <v>10499</v>
      </c>
      <c r="G51481" s="1">
        <v>46466</v>
      </c>
      <c r="H51481" s="1">
        <v>46160</v>
      </c>
      <c r="I51481" t="s">
        <v>749</v>
      </c>
    </row>
    <row r="51482" spans="1:9" hidden="1">
      <c r="A51482" t="s">
        <v>813</v>
      </c>
      <c r="B51482" t="s">
        <v>1816</v>
      </c>
      <c r="C51482" t="s">
        <v>3351</v>
      </c>
      <c r="D51482" t="s">
        <v>1814</v>
      </c>
      <c r="E51482">
        <v>14534</v>
      </c>
      <c r="F51482">
        <v>17099</v>
      </c>
      <c r="G51482" s="1">
        <v>46466</v>
      </c>
      <c r="H51482" s="1">
        <v>46160</v>
      </c>
      <c r="I51482" t="s">
        <v>749</v>
      </c>
    </row>
    <row r="51483" spans="1:9" hidden="1">
      <c r="A51483" t="s">
        <v>813</v>
      </c>
      <c r="B51483" t="s">
        <v>1800</v>
      </c>
      <c r="C51483" t="s">
        <v>3352</v>
      </c>
      <c r="D51483" t="s">
        <v>1814</v>
      </c>
      <c r="E51483">
        <v>12199.01</v>
      </c>
      <c r="F51483">
        <v>12199</v>
      </c>
      <c r="G51483" s="1">
        <v>46466</v>
      </c>
      <c r="H51483" s="1">
        <v>46160</v>
      </c>
      <c r="I51483" t="s">
        <v>749</v>
      </c>
    </row>
    <row r="51484" spans="1:9" hidden="1">
      <c r="A51484" t="s">
        <v>813</v>
      </c>
      <c r="B51484" t="s">
        <v>1797</v>
      </c>
      <c r="C51484" t="s">
        <v>3353</v>
      </c>
      <c r="D51484" t="s">
        <v>1814</v>
      </c>
      <c r="E51484">
        <v>9199.01</v>
      </c>
      <c r="F51484">
        <v>9199</v>
      </c>
      <c r="G51484" s="1">
        <v>46466</v>
      </c>
      <c r="H51484" s="1">
        <v>46160</v>
      </c>
      <c r="I51484" t="s">
        <v>749</v>
      </c>
    </row>
    <row r="51485" spans="1:9" hidden="1">
      <c r="A51485" t="s">
        <v>813</v>
      </c>
      <c r="B51485" t="s">
        <v>1806</v>
      </c>
      <c r="C51485" t="s">
        <v>3354</v>
      </c>
      <c r="D51485" t="s">
        <v>1814</v>
      </c>
      <c r="E51485">
        <v>10499.01</v>
      </c>
      <c r="F51485">
        <v>10499</v>
      </c>
      <c r="G51485" s="1">
        <v>46466</v>
      </c>
      <c r="H51485" s="1">
        <v>46160</v>
      </c>
      <c r="I51485" t="s">
        <v>749</v>
      </c>
    </row>
    <row r="51486" spans="1:9" hidden="1">
      <c r="A51486" t="s">
        <v>813</v>
      </c>
      <c r="B51486" t="s">
        <v>1816</v>
      </c>
      <c r="C51486" t="s">
        <v>3355</v>
      </c>
      <c r="D51486" t="s">
        <v>1814</v>
      </c>
      <c r="E51486">
        <v>17099.009999999998</v>
      </c>
      <c r="F51486">
        <v>17099</v>
      </c>
      <c r="G51486" s="1">
        <v>46466</v>
      </c>
      <c r="H51486" s="1">
        <v>46160</v>
      </c>
      <c r="I51486" t="s">
        <v>749</v>
      </c>
    </row>
    <row r="51487" spans="1:9" hidden="1">
      <c r="A51487" t="s">
        <v>813</v>
      </c>
      <c r="B51487" t="s">
        <v>1800</v>
      </c>
      <c r="C51487" t="s">
        <v>3348</v>
      </c>
      <c r="D51487" t="s">
        <v>1804</v>
      </c>
      <c r="E51487">
        <v>33897</v>
      </c>
      <c r="F51487">
        <v>39879</v>
      </c>
      <c r="G51487" s="1">
        <v>46466</v>
      </c>
      <c r="H51487" s="1">
        <v>46160</v>
      </c>
      <c r="I51487" t="s">
        <v>749</v>
      </c>
    </row>
    <row r="51488" spans="1:9" hidden="1">
      <c r="A51488" t="s">
        <v>813</v>
      </c>
      <c r="B51488" t="s">
        <v>1797</v>
      </c>
      <c r="C51488" t="s">
        <v>3349</v>
      </c>
      <c r="D51488" t="s">
        <v>1804</v>
      </c>
      <c r="E51488">
        <v>25176</v>
      </c>
      <c r="F51488">
        <v>29619</v>
      </c>
      <c r="G51488" s="1">
        <v>46466</v>
      </c>
      <c r="H51488" s="1">
        <v>46160</v>
      </c>
      <c r="I51488" t="s">
        <v>749</v>
      </c>
    </row>
    <row r="51489" spans="1:9" hidden="1">
      <c r="A51489" t="s">
        <v>813</v>
      </c>
      <c r="B51489" t="s">
        <v>1806</v>
      </c>
      <c r="C51489" t="s">
        <v>3350</v>
      </c>
      <c r="D51489" t="s">
        <v>1804</v>
      </c>
      <c r="E51489">
        <v>28882</v>
      </c>
      <c r="F51489">
        <v>33979</v>
      </c>
      <c r="G51489" s="1">
        <v>46466</v>
      </c>
      <c r="H51489" s="1">
        <v>46160</v>
      </c>
      <c r="I51489" t="s">
        <v>749</v>
      </c>
    </row>
    <row r="51490" spans="1:9" hidden="1">
      <c r="A51490" t="s">
        <v>813</v>
      </c>
      <c r="B51490" t="s">
        <v>1816</v>
      </c>
      <c r="C51490" t="s">
        <v>3351</v>
      </c>
      <c r="D51490" t="s">
        <v>1804</v>
      </c>
      <c r="E51490">
        <v>47437</v>
      </c>
      <c r="F51490">
        <v>55809</v>
      </c>
      <c r="G51490" s="1">
        <v>46466</v>
      </c>
      <c r="H51490" s="1">
        <v>46160</v>
      </c>
      <c r="I51490" t="s">
        <v>749</v>
      </c>
    </row>
    <row r="51491" spans="1:9" hidden="1">
      <c r="A51491" t="s">
        <v>813</v>
      </c>
      <c r="B51491" t="s">
        <v>1800</v>
      </c>
      <c r="C51491" t="s">
        <v>3352</v>
      </c>
      <c r="D51491" t="s">
        <v>1804</v>
      </c>
      <c r="E51491">
        <v>39879.01</v>
      </c>
      <c r="F51491">
        <v>39879</v>
      </c>
      <c r="G51491" s="1">
        <v>46466</v>
      </c>
      <c r="H51491" s="1">
        <v>46160</v>
      </c>
      <c r="I51491" t="s">
        <v>749</v>
      </c>
    </row>
    <row r="51492" spans="1:9" hidden="1">
      <c r="A51492" t="s">
        <v>813</v>
      </c>
      <c r="B51492" t="s">
        <v>1797</v>
      </c>
      <c r="C51492" t="s">
        <v>3353</v>
      </c>
      <c r="D51492" t="s">
        <v>1804</v>
      </c>
      <c r="E51492">
        <v>29619.01</v>
      </c>
      <c r="F51492">
        <v>29619</v>
      </c>
      <c r="G51492" s="1">
        <v>46466</v>
      </c>
      <c r="H51492" s="1">
        <v>46160</v>
      </c>
      <c r="I51492" t="s">
        <v>749</v>
      </c>
    </row>
    <row r="51493" spans="1:9" hidden="1">
      <c r="A51493" t="s">
        <v>813</v>
      </c>
      <c r="B51493" t="s">
        <v>1806</v>
      </c>
      <c r="C51493" t="s">
        <v>3354</v>
      </c>
      <c r="D51493" t="s">
        <v>1804</v>
      </c>
      <c r="E51493">
        <v>33979.01</v>
      </c>
      <c r="F51493">
        <v>33979</v>
      </c>
      <c r="G51493" s="1">
        <v>46466</v>
      </c>
      <c r="H51493" s="1">
        <v>46160</v>
      </c>
      <c r="I51493" t="s">
        <v>749</v>
      </c>
    </row>
    <row r="51494" spans="1:9" hidden="1">
      <c r="A51494" t="s">
        <v>813</v>
      </c>
      <c r="B51494" t="s">
        <v>1816</v>
      </c>
      <c r="C51494" t="s">
        <v>3355</v>
      </c>
      <c r="D51494" t="s">
        <v>1804</v>
      </c>
      <c r="E51494">
        <v>55809.01</v>
      </c>
      <c r="F51494">
        <v>55809</v>
      </c>
      <c r="G51494" s="1">
        <v>46466</v>
      </c>
      <c r="H51494" s="1">
        <v>46160</v>
      </c>
      <c r="I51494" t="s">
        <v>749</v>
      </c>
    </row>
    <row r="51495" spans="1:9" hidden="1">
      <c r="A51495" t="s">
        <v>286</v>
      </c>
      <c r="B51495" t="s">
        <v>1800</v>
      </c>
      <c r="C51495" t="s">
        <v>3352</v>
      </c>
      <c r="D51495" t="s">
        <v>1808</v>
      </c>
      <c r="E51495">
        <v>22499.01</v>
      </c>
      <c r="F51495">
        <v>22499</v>
      </c>
      <c r="G51495" s="1">
        <v>46518</v>
      </c>
      <c r="H51495" s="1">
        <v>46160</v>
      </c>
      <c r="I51495" t="s">
        <v>92</v>
      </c>
    </row>
    <row r="51496" spans="1:9" hidden="1">
      <c r="A51496" t="s">
        <v>286</v>
      </c>
      <c r="B51496" t="s">
        <v>1797</v>
      </c>
      <c r="C51496" t="s">
        <v>3353</v>
      </c>
      <c r="D51496" t="s">
        <v>1808</v>
      </c>
      <c r="E51496">
        <v>16699.009999999998</v>
      </c>
      <c r="F51496">
        <v>16699</v>
      </c>
      <c r="G51496" s="1">
        <v>46518</v>
      </c>
      <c r="H51496" s="1">
        <v>46160</v>
      </c>
      <c r="I51496" t="s">
        <v>92</v>
      </c>
    </row>
    <row r="51497" spans="1:9" hidden="1">
      <c r="A51497" t="s">
        <v>286</v>
      </c>
      <c r="B51497" t="s">
        <v>1806</v>
      </c>
      <c r="C51497" t="s">
        <v>3354</v>
      </c>
      <c r="D51497" t="s">
        <v>1808</v>
      </c>
      <c r="E51497">
        <v>19199.009999999998</v>
      </c>
      <c r="F51497">
        <v>19199</v>
      </c>
      <c r="G51497" s="1">
        <v>46518</v>
      </c>
      <c r="H51497" s="1">
        <v>46160</v>
      </c>
      <c r="I51497" t="s">
        <v>92</v>
      </c>
    </row>
    <row r="51498" spans="1:9" hidden="1">
      <c r="A51498" t="s">
        <v>286</v>
      </c>
      <c r="B51498" t="s">
        <v>1816</v>
      </c>
      <c r="C51498" t="s">
        <v>3355</v>
      </c>
      <c r="D51498" t="s">
        <v>1808</v>
      </c>
      <c r="E51498">
        <v>31399.01</v>
      </c>
      <c r="F51498">
        <v>31399</v>
      </c>
      <c r="G51498" s="1">
        <v>46518</v>
      </c>
      <c r="H51498" s="1">
        <v>46160</v>
      </c>
      <c r="I51498" t="s">
        <v>92</v>
      </c>
    </row>
    <row r="51499" spans="1:9" hidden="1">
      <c r="A51499" t="s">
        <v>286</v>
      </c>
      <c r="B51499" t="s">
        <v>1800</v>
      </c>
      <c r="C51499" t="s">
        <v>3356</v>
      </c>
      <c r="D51499" t="s">
        <v>1808</v>
      </c>
      <c r="E51499">
        <v>22498.99</v>
      </c>
      <c r="F51499">
        <v>22499</v>
      </c>
      <c r="G51499" s="1">
        <v>46518</v>
      </c>
      <c r="H51499" s="1">
        <v>46160</v>
      </c>
      <c r="I51499" t="s">
        <v>92</v>
      </c>
    </row>
    <row r="51500" spans="1:9" hidden="1">
      <c r="A51500" t="s">
        <v>286</v>
      </c>
      <c r="B51500" t="s">
        <v>1797</v>
      </c>
      <c r="C51500" t="s">
        <v>3357</v>
      </c>
      <c r="D51500" t="s">
        <v>1808</v>
      </c>
      <c r="E51500">
        <v>16698.990000000002</v>
      </c>
      <c r="F51500">
        <v>16699</v>
      </c>
      <c r="G51500" s="1">
        <v>46518</v>
      </c>
      <c r="H51500" s="1">
        <v>46160</v>
      </c>
      <c r="I51500" t="s">
        <v>92</v>
      </c>
    </row>
    <row r="51501" spans="1:9" hidden="1">
      <c r="A51501" t="s">
        <v>286</v>
      </c>
      <c r="B51501" t="s">
        <v>1806</v>
      </c>
      <c r="C51501" t="s">
        <v>3358</v>
      </c>
      <c r="D51501" t="s">
        <v>1808</v>
      </c>
      <c r="E51501">
        <v>19198.990000000002</v>
      </c>
      <c r="F51501">
        <v>19199</v>
      </c>
      <c r="G51501" s="1">
        <v>46518</v>
      </c>
      <c r="H51501" s="1">
        <v>46160</v>
      </c>
      <c r="I51501" t="s">
        <v>92</v>
      </c>
    </row>
    <row r="51502" spans="1:9" hidden="1">
      <c r="A51502" t="s">
        <v>286</v>
      </c>
      <c r="B51502" t="s">
        <v>1816</v>
      </c>
      <c r="C51502" t="s">
        <v>3359</v>
      </c>
      <c r="D51502" t="s">
        <v>1808</v>
      </c>
      <c r="E51502">
        <v>31398.99</v>
      </c>
      <c r="F51502">
        <v>31399</v>
      </c>
      <c r="G51502" s="1">
        <v>46518</v>
      </c>
      <c r="H51502" s="1">
        <v>46160</v>
      </c>
      <c r="I51502" t="s">
        <v>92</v>
      </c>
    </row>
    <row r="51503" spans="1:9" hidden="1">
      <c r="A51503" t="s">
        <v>286</v>
      </c>
      <c r="B51503" t="s">
        <v>1800</v>
      </c>
      <c r="C51503" t="s">
        <v>3352</v>
      </c>
      <c r="D51503" t="s">
        <v>1799</v>
      </c>
      <c r="E51503">
        <v>24524.01</v>
      </c>
      <c r="F51503">
        <v>24524</v>
      </c>
      <c r="G51503" s="1">
        <v>46518</v>
      </c>
      <c r="H51503" s="1">
        <v>46160</v>
      </c>
      <c r="I51503" t="s">
        <v>92</v>
      </c>
    </row>
    <row r="51504" spans="1:9" hidden="1">
      <c r="A51504" t="s">
        <v>286</v>
      </c>
      <c r="B51504" t="s">
        <v>1797</v>
      </c>
      <c r="C51504" t="s">
        <v>3353</v>
      </c>
      <c r="D51504" t="s">
        <v>1799</v>
      </c>
      <c r="E51504">
        <v>18204.009999999998</v>
      </c>
      <c r="F51504">
        <v>18204</v>
      </c>
      <c r="G51504" s="1">
        <v>46518</v>
      </c>
      <c r="H51504" s="1">
        <v>46160</v>
      </c>
      <c r="I51504" t="s">
        <v>92</v>
      </c>
    </row>
    <row r="51505" spans="1:9" hidden="1">
      <c r="A51505" t="s">
        <v>286</v>
      </c>
      <c r="B51505" t="s">
        <v>1806</v>
      </c>
      <c r="C51505" t="s">
        <v>3354</v>
      </c>
      <c r="D51505" t="s">
        <v>1799</v>
      </c>
      <c r="E51505">
        <v>20929.009999999998</v>
      </c>
      <c r="F51505">
        <v>20929</v>
      </c>
      <c r="G51505" s="1">
        <v>46518</v>
      </c>
      <c r="H51505" s="1">
        <v>46160</v>
      </c>
      <c r="I51505" t="s">
        <v>92</v>
      </c>
    </row>
    <row r="51506" spans="1:9" hidden="1">
      <c r="A51506" t="s">
        <v>286</v>
      </c>
      <c r="B51506" t="s">
        <v>1816</v>
      </c>
      <c r="C51506" t="s">
        <v>3355</v>
      </c>
      <c r="D51506" t="s">
        <v>1799</v>
      </c>
      <c r="E51506">
        <v>34224.01</v>
      </c>
      <c r="F51506">
        <v>34224</v>
      </c>
      <c r="G51506" s="1">
        <v>46518</v>
      </c>
      <c r="H51506" s="1">
        <v>46160</v>
      </c>
      <c r="I51506" t="s">
        <v>92</v>
      </c>
    </row>
    <row r="51507" spans="1:9" hidden="1">
      <c r="A51507" t="s">
        <v>286</v>
      </c>
      <c r="B51507" t="s">
        <v>1800</v>
      </c>
      <c r="C51507" t="s">
        <v>3356</v>
      </c>
      <c r="D51507" t="s">
        <v>1799</v>
      </c>
      <c r="E51507">
        <v>24523.99</v>
      </c>
      <c r="F51507">
        <v>24524</v>
      </c>
      <c r="G51507" s="1">
        <v>46518</v>
      </c>
      <c r="H51507" s="1">
        <v>46160</v>
      </c>
      <c r="I51507" t="s">
        <v>92</v>
      </c>
    </row>
    <row r="51508" spans="1:9" hidden="1">
      <c r="A51508" t="s">
        <v>286</v>
      </c>
      <c r="B51508" t="s">
        <v>1797</v>
      </c>
      <c r="C51508" t="s">
        <v>3357</v>
      </c>
      <c r="D51508" t="s">
        <v>1799</v>
      </c>
      <c r="E51508">
        <v>18203.990000000002</v>
      </c>
      <c r="F51508">
        <v>18204</v>
      </c>
      <c r="G51508" s="1">
        <v>46518</v>
      </c>
      <c r="H51508" s="1">
        <v>46160</v>
      </c>
      <c r="I51508" t="s">
        <v>92</v>
      </c>
    </row>
    <row r="51509" spans="1:9" hidden="1">
      <c r="A51509" t="s">
        <v>286</v>
      </c>
      <c r="B51509" t="s">
        <v>1806</v>
      </c>
      <c r="C51509" t="s">
        <v>3358</v>
      </c>
      <c r="D51509" t="s">
        <v>1799</v>
      </c>
      <c r="E51509">
        <v>20928.990000000002</v>
      </c>
      <c r="F51509">
        <v>20929</v>
      </c>
      <c r="G51509" s="1">
        <v>46518</v>
      </c>
      <c r="H51509" s="1">
        <v>46160</v>
      </c>
      <c r="I51509" t="s">
        <v>92</v>
      </c>
    </row>
    <row r="51510" spans="1:9" hidden="1">
      <c r="A51510" t="s">
        <v>286</v>
      </c>
      <c r="B51510" t="s">
        <v>1816</v>
      </c>
      <c r="C51510" t="s">
        <v>3359</v>
      </c>
      <c r="D51510" t="s">
        <v>1799</v>
      </c>
      <c r="E51510">
        <v>34223.99</v>
      </c>
      <c r="F51510">
        <v>34224</v>
      </c>
      <c r="G51510" s="1">
        <v>46518</v>
      </c>
      <c r="H51510" s="1">
        <v>46160</v>
      </c>
      <c r="I51510" t="s">
        <v>92</v>
      </c>
    </row>
    <row r="51511" spans="1:9" hidden="1">
      <c r="A51511" t="s">
        <v>286</v>
      </c>
      <c r="B51511" t="s">
        <v>1800</v>
      </c>
      <c r="C51511" t="s">
        <v>3352</v>
      </c>
      <c r="D51511" t="s">
        <v>1802</v>
      </c>
      <c r="E51511">
        <v>38999.01</v>
      </c>
      <c r="F51511">
        <v>38999</v>
      </c>
      <c r="G51511" s="1">
        <v>46518</v>
      </c>
      <c r="H51511" s="1">
        <v>46160</v>
      </c>
      <c r="I51511" t="s">
        <v>92</v>
      </c>
    </row>
    <row r="51512" spans="1:9" hidden="1">
      <c r="A51512" t="s">
        <v>286</v>
      </c>
      <c r="B51512" t="s">
        <v>1797</v>
      </c>
      <c r="C51512" t="s">
        <v>3353</v>
      </c>
      <c r="D51512" t="s">
        <v>1802</v>
      </c>
      <c r="E51512">
        <v>28899.01</v>
      </c>
      <c r="F51512">
        <v>28899</v>
      </c>
      <c r="G51512" s="1">
        <v>46518</v>
      </c>
      <c r="H51512" s="1">
        <v>46160</v>
      </c>
      <c r="I51512" t="s">
        <v>92</v>
      </c>
    </row>
    <row r="51513" spans="1:9" hidden="1">
      <c r="A51513" t="s">
        <v>286</v>
      </c>
      <c r="B51513" t="s">
        <v>1806</v>
      </c>
      <c r="C51513" t="s">
        <v>3354</v>
      </c>
      <c r="D51513" t="s">
        <v>1802</v>
      </c>
      <c r="E51513">
        <v>33199.01</v>
      </c>
      <c r="F51513">
        <v>33199</v>
      </c>
      <c r="G51513" s="1">
        <v>46518</v>
      </c>
      <c r="H51513" s="1">
        <v>46160</v>
      </c>
      <c r="I51513" t="s">
        <v>92</v>
      </c>
    </row>
    <row r="51514" spans="1:9" hidden="1">
      <c r="A51514" t="s">
        <v>286</v>
      </c>
      <c r="B51514" t="s">
        <v>1816</v>
      </c>
      <c r="C51514" t="s">
        <v>3355</v>
      </c>
      <c r="D51514" t="s">
        <v>1802</v>
      </c>
      <c r="E51514">
        <v>54499.01</v>
      </c>
      <c r="F51514">
        <v>54499</v>
      </c>
      <c r="G51514" s="1">
        <v>46518</v>
      </c>
      <c r="H51514" s="1">
        <v>46160</v>
      </c>
      <c r="I51514" t="s">
        <v>92</v>
      </c>
    </row>
    <row r="51515" spans="1:9" hidden="1">
      <c r="A51515" t="s">
        <v>286</v>
      </c>
      <c r="B51515" t="s">
        <v>1800</v>
      </c>
      <c r="C51515" t="s">
        <v>3356</v>
      </c>
      <c r="D51515" t="s">
        <v>1802</v>
      </c>
      <c r="E51515">
        <v>38998.99</v>
      </c>
      <c r="F51515">
        <v>38999</v>
      </c>
      <c r="G51515" s="1">
        <v>46518</v>
      </c>
      <c r="H51515" s="1">
        <v>46160</v>
      </c>
      <c r="I51515" t="s">
        <v>92</v>
      </c>
    </row>
    <row r="51516" spans="1:9" hidden="1">
      <c r="A51516" t="s">
        <v>286</v>
      </c>
      <c r="B51516" t="s">
        <v>1797</v>
      </c>
      <c r="C51516" t="s">
        <v>3357</v>
      </c>
      <c r="D51516" t="s">
        <v>1802</v>
      </c>
      <c r="E51516">
        <v>28898.99</v>
      </c>
      <c r="F51516">
        <v>28899</v>
      </c>
      <c r="G51516" s="1">
        <v>46518</v>
      </c>
      <c r="H51516" s="1">
        <v>46160</v>
      </c>
      <c r="I51516" t="s">
        <v>92</v>
      </c>
    </row>
    <row r="51517" spans="1:9" hidden="1">
      <c r="A51517" t="s">
        <v>286</v>
      </c>
      <c r="B51517" t="s">
        <v>1806</v>
      </c>
      <c r="C51517" t="s">
        <v>3358</v>
      </c>
      <c r="D51517" t="s">
        <v>1802</v>
      </c>
      <c r="E51517">
        <v>33198.99</v>
      </c>
      <c r="F51517">
        <v>33199</v>
      </c>
      <c r="G51517" s="1">
        <v>46518</v>
      </c>
      <c r="H51517" s="1">
        <v>46160</v>
      </c>
      <c r="I51517" t="s">
        <v>92</v>
      </c>
    </row>
    <row r="51518" spans="1:9" hidden="1">
      <c r="A51518" t="s">
        <v>286</v>
      </c>
      <c r="B51518" t="s">
        <v>1816</v>
      </c>
      <c r="C51518" t="s">
        <v>3359</v>
      </c>
      <c r="D51518" t="s">
        <v>1802</v>
      </c>
      <c r="E51518">
        <v>54498.99</v>
      </c>
      <c r="F51518">
        <v>54499</v>
      </c>
      <c r="G51518" s="1">
        <v>46518</v>
      </c>
      <c r="H51518" s="1">
        <v>46160</v>
      </c>
      <c r="I51518" t="s">
        <v>92</v>
      </c>
    </row>
    <row r="51519" spans="1:9" hidden="1">
      <c r="A51519" t="s">
        <v>293</v>
      </c>
      <c r="B51519" t="s">
        <v>1800</v>
      </c>
      <c r="C51519" t="s">
        <v>3348</v>
      </c>
      <c r="D51519" t="s">
        <v>1802</v>
      </c>
      <c r="E51519">
        <v>16149</v>
      </c>
      <c r="F51519">
        <v>18999</v>
      </c>
      <c r="G51519" s="1">
        <v>46537</v>
      </c>
      <c r="H51519" s="1">
        <v>46160</v>
      </c>
      <c r="I51519" t="s">
        <v>92</v>
      </c>
    </row>
    <row r="51520" spans="1:9" hidden="1">
      <c r="A51520" t="s">
        <v>293</v>
      </c>
      <c r="B51520" t="s">
        <v>1797</v>
      </c>
      <c r="C51520" t="s">
        <v>3349</v>
      </c>
      <c r="D51520" t="s">
        <v>1802</v>
      </c>
      <c r="E51520">
        <v>11984</v>
      </c>
      <c r="F51520">
        <v>14099</v>
      </c>
      <c r="G51520" s="1">
        <v>46537</v>
      </c>
      <c r="H51520" s="1">
        <v>46160</v>
      </c>
      <c r="I51520" t="s">
        <v>92</v>
      </c>
    </row>
    <row r="51521" spans="1:9" hidden="1">
      <c r="A51521" t="s">
        <v>293</v>
      </c>
      <c r="B51521" t="s">
        <v>1806</v>
      </c>
      <c r="C51521" t="s">
        <v>3350</v>
      </c>
      <c r="D51521" t="s">
        <v>1802</v>
      </c>
      <c r="E51521">
        <v>13769</v>
      </c>
      <c r="F51521">
        <v>16199</v>
      </c>
      <c r="G51521" s="1">
        <v>46537</v>
      </c>
      <c r="H51521" s="1">
        <v>46160</v>
      </c>
      <c r="I51521" t="s">
        <v>92</v>
      </c>
    </row>
    <row r="51522" spans="1:9" hidden="1">
      <c r="A51522" t="s">
        <v>293</v>
      </c>
      <c r="B51522" t="s">
        <v>1816</v>
      </c>
      <c r="C51522" t="s">
        <v>3351</v>
      </c>
      <c r="D51522" t="s">
        <v>1802</v>
      </c>
      <c r="E51522">
        <v>22609</v>
      </c>
      <c r="F51522">
        <v>26599</v>
      </c>
      <c r="G51522" s="1">
        <v>46537</v>
      </c>
      <c r="H51522" s="1">
        <v>46160</v>
      </c>
      <c r="I51522" t="s">
        <v>92</v>
      </c>
    </row>
    <row r="51523" spans="1:9" hidden="1">
      <c r="A51523" t="s">
        <v>293</v>
      </c>
      <c r="B51523" t="s">
        <v>1800</v>
      </c>
      <c r="C51523" t="s">
        <v>3352</v>
      </c>
      <c r="D51523" t="s">
        <v>1802</v>
      </c>
      <c r="E51523">
        <v>18999.009999999998</v>
      </c>
      <c r="F51523">
        <v>18999</v>
      </c>
      <c r="G51523" s="1">
        <v>46537</v>
      </c>
      <c r="H51523" s="1">
        <v>46160</v>
      </c>
      <c r="I51523" t="s">
        <v>92</v>
      </c>
    </row>
    <row r="51524" spans="1:9" hidden="1">
      <c r="A51524" t="s">
        <v>293</v>
      </c>
      <c r="B51524" t="s">
        <v>1797</v>
      </c>
      <c r="C51524" t="s">
        <v>3353</v>
      </c>
      <c r="D51524" t="s">
        <v>1802</v>
      </c>
      <c r="E51524">
        <v>14099.01</v>
      </c>
      <c r="F51524">
        <v>14099</v>
      </c>
      <c r="G51524" s="1">
        <v>46537</v>
      </c>
      <c r="H51524" s="1">
        <v>46160</v>
      </c>
      <c r="I51524" t="s">
        <v>92</v>
      </c>
    </row>
    <row r="51525" spans="1:9" hidden="1">
      <c r="A51525" t="s">
        <v>293</v>
      </c>
      <c r="B51525" t="s">
        <v>1806</v>
      </c>
      <c r="C51525" t="s">
        <v>3354</v>
      </c>
      <c r="D51525" t="s">
        <v>1802</v>
      </c>
      <c r="E51525">
        <v>16199.01</v>
      </c>
      <c r="F51525">
        <v>16199</v>
      </c>
      <c r="G51525" s="1">
        <v>46537</v>
      </c>
      <c r="H51525" s="1">
        <v>46160</v>
      </c>
      <c r="I51525" t="s">
        <v>92</v>
      </c>
    </row>
    <row r="51526" spans="1:9" hidden="1">
      <c r="A51526" t="s">
        <v>293</v>
      </c>
      <c r="B51526" t="s">
        <v>1816</v>
      </c>
      <c r="C51526" t="s">
        <v>3355</v>
      </c>
      <c r="D51526" t="s">
        <v>1802</v>
      </c>
      <c r="E51526">
        <v>26599.01</v>
      </c>
      <c r="F51526">
        <v>26599</v>
      </c>
      <c r="G51526" s="1">
        <v>46537</v>
      </c>
      <c r="H51526" s="1">
        <v>46160</v>
      </c>
      <c r="I51526" t="s">
        <v>92</v>
      </c>
    </row>
    <row r="51527" spans="1:9" hidden="1">
      <c r="A51527" t="s">
        <v>293</v>
      </c>
      <c r="B51527" t="s">
        <v>1800</v>
      </c>
      <c r="C51527" t="s">
        <v>3348</v>
      </c>
      <c r="D51527" t="s">
        <v>1814</v>
      </c>
      <c r="E51527">
        <v>5864</v>
      </c>
      <c r="F51527">
        <v>6899</v>
      </c>
      <c r="G51527" s="1">
        <v>46537</v>
      </c>
      <c r="H51527" s="1">
        <v>46160</v>
      </c>
      <c r="I51527" t="s">
        <v>92</v>
      </c>
    </row>
    <row r="51528" spans="1:9" hidden="1">
      <c r="A51528" t="s">
        <v>293</v>
      </c>
      <c r="B51528" t="s">
        <v>1797</v>
      </c>
      <c r="C51528" t="s">
        <v>3349</v>
      </c>
      <c r="D51528" t="s">
        <v>1814</v>
      </c>
      <c r="E51528">
        <v>4419</v>
      </c>
      <c r="F51528">
        <v>5199</v>
      </c>
      <c r="G51528" s="1">
        <v>46537</v>
      </c>
      <c r="H51528" s="1">
        <v>46160</v>
      </c>
      <c r="I51528" t="s">
        <v>92</v>
      </c>
    </row>
    <row r="51529" spans="1:9" hidden="1">
      <c r="A51529" t="s">
        <v>293</v>
      </c>
      <c r="B51529" t="s">
        <v>1806</v>
      </c>
      <c r="C51529" t="s">
        <v>3350</v>
      </c>
      <c r="D51529" t="s">
        <v>1814</v>
      </c>
      <c r="E51529">
        <v>5014</v>
      </c>
      <c r="F51529">
        <v>5899</v>
      </c>
      <c r="G51529" s="1">
        <v>46537</v>
      </c>
      <c r="H51529" s="1">
        <v>46160</v>
      </c>
      <c r="I51529" t="s">
        <v>92</v>
      </c>
    </row>
    <row r="51530" spans="1:9" hidden="1">
      <c r="A51530" t="s">
        <v>293</v>
      </c>
      <c r="B51530" t="s">
        <v>1816</v>
      </c>
      <c r="C51530" t="s">
        <v>3351</v>
      </c>
      <c r="D51530" t="s">
        <v>1814</v>
      </c>
      <c r="E51530">
        <v>8244</v>
      </c>
      <c r="F51530">
        <v>9699</v>
      </c>
      <c r="G51530" s="1">
        <v>46537</v>
      </c>
      <c r="H51530" s="1">
        <v>46160</v>
      </c>
      <c r="I51530" t="s">
        <v>92</v>
      </c>
    </row>
    <row r="51531" spans="1:9" hidden="1">
      <c r="A51531" t="s">
        <v>293</v>
      </c>
      <c r="B51531" t="s">
        <v>1800</v>
      </c>
      <c r="C51531" t="s">
        <v>3352</v>
      </c>
      <c r="D51531" t="s">
        <v>1814</v>
      </c>
      <c r="E51531">
        <v>6899.01</v>
      </c>
      <c r="F51531">
        <v>6899</v>
      </c>
      <c r="G51531" s="1">
        <v>46537</v>
      </c>
      <c r="H51531" s="1">
        <v>46160</v>
      </c>
      <c r="I51531" t="s">
        <v>92</v>
      </c>
    </row>
    <row r="51532" spans="1:9" hidden="1">
      <c r="A51532" t="s">
        <v>293</v>
      </c>
      <c r="B51532" t="s">
        <v>1797</v>
      </c>
      <c r="C51532" t="s">
        <v>3353</v>
      </c>
      <c r="D51532" t="s">
        <v>1814</v>
      </c>
      <c r="E51532">
        <v>5199.01</v>
      </c>
      <c r="F51532">
        <v>5199</v>
      </c>
      <c r="G51532" s="1">
        <v>46537</v>
      </c>
      <c r="H51532" s="1">
        <v>46160</v>
      </c>
      <c r="I51532" t="s">
        <v>92</v>
      </c>
    </row>
    <row r="51533" spans="1:9" hidden="1">
      <c r="A51533" t="s">
        <v>293</v>
      </c>
      <c r="B51533" t="s">
        <v>1806</v>
      </c>
      <c r="C51533" t="s">
        <v>3354</v>
      </c>
      <c r="D51533" t="s">
        <v>1814</v>
      </c>
      <c r="E51533">
        <v>5899.01</v>
      </c>
      <c r="F51533">
        <v>5899</v>
      </c>
      <c r="G51533" s="1">
        <v>46537</v>
      </c>
      <c r="H51533" s="1">
        <v>46160</v>
      </c>
      <c r="I51533" t="s">
        <v>92</v>
      </c>
    </row>
    <row r="51534" spans="1:9" hidden="1">
      <c r="A51534" t="s">
        <v>293</v>
      </c>
      <c r="B51534" t="s">
        <v>1816</v>
      </c>
      <c r="C51534" t="s">
        <v>3355</v>
      </c>
      <c r="D51534" t="s">
        <v>1814</v>
      </c>
      <c r="E51534">
        <v>9699.01</v>
      </c>
      <c r="F51534">
        <v>9699</v>
      </c>
      <c r="G51534" s="1">
        <v>46537</v>
      </c>
      <c r="H51534" s="1">
        <v>46160</v>
      </c>
      <c r="I51534" t="s">
        <v>92</v>
      </c>
    </row>
    <row r="51535" spans="1:9" hidden="1">
      <c r="A51535" t="s">
        <v>293</v>
      </c>
      <c r="B51535" t="s">
        <v>1800</v>
      </c>
      <c r="C51535" t="s">
        <v>3348</v>
      </c>
      <c r="D51535" t="s">
        <v>1804</v>
      </c>
      <c r="E51535">
        <v>19056</v>
      </c>
      <c r="F51535">
        <v>22419</v>
      </c>
      <c r="G51535" s="1">
        <v>46537</v>
      </c>
      <c r="H51535" s="1">
        <v>46160</v>
      </c>
      <c r="I51535" t="s">
        <v>92</v>
      </c>
    </row>
    <row r="51536" spans="1:9" hidden="1">
      <c r="A51536" t="s">
        <v>293</v>
      </c>
      <c r="B51536" t="s">
        <v>1797</v>
      </c>
      <c r="C51536" t="s">
        <v>3349</v>
      </c>
      <c r="D51536" t="s">
        <v>1804</v>
      </c>
      <c r="E51536">
        <v>14143</v>
      </c>
      <c r="F51536">
        <v>16639</v>
      </c>
      <c r="G51536" s="1">
        <v>46537</v>
      </c>
      <c r="H51536" s="1">
        <v>46160</v>
      </c>
      <c r="I51536" t="s">
        <v>92</v>
      </c>
    </row>
    <row r="51537" spans="1:9" hidden="1">
      <c r="A51537" t="s">
        <v>293</v>
      </c>
      <c r="B51537" t="s">
        <v>1806</v>
      </c>
      <c r="C51537" t="s">
        <v>3350</v>
      </c>
      <c r="D51537" t="s">
        <v>1804</v>
      </c>
      <c r="E51537">
        <v>16251</v>
      </c>
      <c r="F51537">
        <v>19119</v>
      </c>
      <c r="G51537" s="1">
        <v>46537</v>
      </c>
      <c r="H51537" s="1">
        <v>46160</v>
      </c>
      <c r="I51537" t="s">
        <v>92</v>
      </c>
    </row>
    <row r="51538" spans="1:9" hidden="1">
      <c r="A51538" t="s">
        <v>293</v>
      </c>
      <c r="B51538" t="s">
        <v>1816</v>
      </c>
      <c r="C51538" t="s">
        <v>3351</v>
      </c>
      <c r="D51538" t="s">
        <v>1804</v>
      </c>
      <c r="E51538">
        <v>26680</v>
      </c>
      <c r="F51538">
        <v>31389</v>
      </c>
      <c r="G51538" s="1">
        <v>46537</v>
      </c>
      <c r="H51538" s="1">
        <v>46160</v>
      </c>
      <c r="I51538" t="s">
        <v>92</v>
      </c>
    </row>
    <row r="51539" spans="1:9" hidden="1">
      <c r="A51539" t="s">
        <v>293</v>
      </c>
      <c r="B51539" t="s">
        <v>1800</v>
      </c>
      <c r="C51539" t="s">
        <v>3352</v>
      </c>
      <c r="D51539" t="s">
        <v>1804</v>
      </c>
      <c r="E51539">
        <v>22419.01</v>
      </c>
      <c r="F51539">
        <v>22419</v>
      </c>
      <c r="G51539" s="1">
        <v>46537</v>
      </c>
      <c r="H51539" s="1">
        <v>46160</v>
      </c>
      <c r="I51539" t="s">
        <v>92</v>
      </c>
    </row>
    <row r="51540" spans="1:9" hidden="1">
      <c r="A51540" t="s">
        <v>293</v>
      </c>
      <c r="B51540" t="s">
        <v>1797</v>
      </c>
      <c r="C51540" t="s">
        <v>3353</v>
      </c>
      <c r="D51540" t="s">
        <v>1804</v>
      </c>
      <c r="E51540">
        <v>16639.009999999998</v>
      </c>
      <c r="F51540">
        <v>16639</v>
      </c>
      <c r="G51540" s="1">
        <v>46537</v>
      </c>
      <c r="H51540" s="1">
        <v>46160</v>
      </c>
      <c r="I51540" t="s">
        <v>92</v>
      </c>
    </row>
    <row r="51541" spans="1:9" hidden="1">
      <c r="A51541" t="s">
        <v>293</v>
      </c>
      <c r="B51541" t="s">
        <v>1806</v>
      </c>
      <c r="C51541" t="s">
        <v>3354</v>
      </c>
      <c r="D51541" t="s">
        <v>1804</v>
      </c>
      <c r="E51541">
        <v>19119.009999999998</v>
      </c>
      <c r="F51541">
        <v>19119</v>
      </c>
      <c r="G51541" s="1">
        <v>46537</v>
      </c>
      <c r="H51541" s="1">
        <v>46160</v>
      </c>
      <c r="I51541" t="s">
        <v>92</v>
      </c>
    </row>
    <row r="51542" spans="1:9" hidden="1">
      <c r="A51542" t="s">
        <v>293</v>
      </c>
      <c r="B51542" t="s">
        <v>1816</v>
      </c>
      <c r="C51542" t="s">
        <v>3355</v>
      </c>
      <c r="D51542" t="s">
        <v>1804</v>
      </c>
      <c r="E51542">
        <v>31389.01</v>
      </c>
      <c r="F51542">
        <v>31389</v>
      </c>
      <c r="G51542" s="1">
        <v>46537</v>
      </c>
      <c r="H51542" s="1">
        <v>46160</v>
      </c>
      <c r="I51542" t="s">
        <v>92</v>
      </c>
    </row>
    <row r="51543" spans="1:9" hidden="1">
      <c r="A51543" t="s">
        <v>21</v>
      </c>
      <c r="B51543" t="s">
        <v>1800</v>
      </c>
      <c r="C51543" t="s">
        <v>3352</v>
      </c>
      <c r="D51543" t="s">
        <v>1808</v>
      </c>
      <c r="E51543">
        <v>21899.01</v>
      </c>
      <c r="F51543">
        <v>21899</v>
      </c>
      <c r="G51543" s="1">
        <v>46445</v>
      </c>
      <c r="H51543" s="1">
        <v>46160</v>
      </c>
      <c r="I51543" t="s">
        <v>749</v>
      </c>
    </row>
    <row r="51544" spans="1:9" hidden="1">
      <c r="A51544" t="s">
        <v>21</v>
      </c>
      <c r="B51544" t="s">
        <v>1797</v>
      </c>
      <c r="C51544" t="s">
        <v>3353</v>
      </c>
      <c r="D51544" t="s">
        <v>1808</v>
      </c>
      <c r="E51544">
        <v>16399.009999999998</v>
      </c>
      <c r="F51544">
        <v>16399</v>
      </c>
      <c r="G51544" s="1">
        <v>46445</v>
      </c>
      <c r="H51544" s="1">
        <v>46160</v>
      </c>
      <c r="I51544" t="s">
        <v>749</v>
      </c>
    </row>
    <row r="51545" spans="1:9" hidden="1">
      <c r="A51545" t="s">
        <v>21</v>
      </c>
      <c r="B51545" t="s">
        <v>1806</v>
      </c>
      <c r="C51545" t="s">
        <v>3354</v>
      </c>
      <c r="D51545" t="s">
        <v>1808</v>
      </c>
      <c r="E51545">
        <v>18699.009999999998</v>
      </c>
      <c r="F51545">
        <v>18699</v>
      </c>
      <c r="G51545" s="1">
        <v>46445</v>
      </c>
      <c r="H51545" s="1">
        <v>46160</v>
      </c>
      <c r="I51545" t="s">
        <v>749</v>
      </c>
    </row>
    <row r="51546" spans="1:9" hidden="1">
      <c r="A51546" t="s">
        <v>21</v>
      </c>
      <c r="B51546" t="s">
        <v>1816</v>
      </c>
      <c r="C51546" t="s">
        <v>3355</v>
      </c>
      <c r="D51546" t="s">
        <v>1808</v>
      </c>
      <c r="E51546">
        <v>30599.01</v>
      </c>
      <c r="F51546">
        <v>30599</v>
      </c>
      <c r="G51546" s="1">
        <v>46445</v>
      </c>
      <c r="H51546" s="1">
        <v>46160</v>
      </c>
      <c r="I51546" t="s">
        <v>749</v>
      </c>
    </row>
    <row r="51547" spans="1:9" hidden="1">
      <c r="A51547" t="s">
        <v>21</v>
      </c>
      <c r="B51547" t="s">
        <v>1800</v>
      </c>
      <c r="C51547" t="s">
        <v>3356</v>
      </c>
      <c r="D51547" t="s">
        <v>1808</v>
      </c>
      <c r="E51547">
        <v>21898.99</v>
      </c>
      <c r="F51547">
        <v>21899</v>
      </c>
      <c r="G51547" s="1">
        <v>46445</v>
      </c>
      <c r="H51547" s="1">
        <v>46160</v>
      </c>
      <c r="I51547" t="s">
        <v>749</v>
      </c>
    </row>
    <row r="51548" spans="1:9" hidden="1">
      <c r="A51548" t="s">
        <v>21</v>
      </c>
      <c r="B51548" t="s">
        <v>1797</v>
      </c>
      <c r="C51548" t="s">
        <v>3357</v>
      </c>
      <c r="D51548" t="s">
        <v>1808</v>
      </c>
      <c r="E51548">
        <v>16398.990000000002</v>
      </c>
      <c r="F51548">
        <v>16399</v>
      </c>
      <c r="G51548" s="1">
        <v>46445</v>
      </c>
      <c r="H51548" s="1">
        <v>46160</v>
      </c>
      <c r="I51548" t="s">
        <v>749</v>
      </c>
    </row>
    <row r="51549" spans="1:9" hidden="1">
      <c r="A51549" t="s">
        <v>21</v>
      </c>
      <c r="B51549" t="s">
        <v>1806</v>
      </c>
      <c r="C51549" t="s">
        <v>3358</v>
      </c>
      <c r="D51549" t="s">
        <v>1808</v>
      </c>
      <c r="E51549">
        <v>18698.990000000002</v>
      </c>
      <c r="F51549">
        <v>18699</v>
      </c>
      <c r="G51549" s="1">
        <v>46445</v>
      </c>
      <c r="H51549" s="1">
        <v>46160</v>
      </c>
      <c r="I51549" t="s">
        <v>749</v>
      </c>
    </row>
    <row r="51550" spans="1:9" hidden="1">
      <c r="A51550" t="s">
        <v>21</v>
      </c>
      <c r="B51550" t="s">
        <v>1816</v>
      </c>
      <c r="C51550" t="s">
        <v>3359</v>
      </c>
      <c r="D51550" t="s">
        <v>1808</v>
      </c>
      <c r="E51550">
        <v>30598.99</v>
      </c>
      <c r="F51550">
        <v>30599</v>
      </c>
      <c r="G51550" s="1">
        <v>46445</v>
      </c>
      <c r="H51550" s="1">
        <v>46160</v>
      </c>
      <c r="I51550" t="s">
        <v>749</v>
      </c>
    </row>
    <row r="51551" spans="1:9" hidden="1">
      <c r="A51551" t="s">
        <v>21</v>
      </c>
      <c r="B51551" t="s">
        <v>1800</v>
      </c>
      <c r="C51551" t="s">
        <v>3352</v>
      </c>
      <c r="D51551" t="s">
        <v>1799</v>
      </c>
      <c r="E51551">
        <v>23869.01</v>
      </c>
      <c r="F51551">
        <v>23869</v>
      </c>
      <c r="G51551" s="1">
        <v>46445</v>
      </c>
      <c r="H51551" s="1">
        <v>46160</v>
      </c>
      <c r="I51551" t="s">
        <v>749</v>
      </c>
    </row>
    <row r="51552" spans="1:9" hidden="1">
      <c r="A51552" t="s">
        <v>21</v>
      </c>
      <c r="B51552" t="s">
        <v>1797</v>
      </c>
      <c r="C51552" t="s">
        <v>3353</v>
      </c>
      <c r="D51552" t="s">
        <v>1799</v>
      </c>
      <c r="E51552">
        <v>17874.009999999998</v>
      </c>
      <c r="F51552">
        <v>17874</v>
      </c>
      <c r="G51552" s="1">
        <v>46445</v>
      </c>
      <c r="H51552" s="1">
        <v>46160</v>
      </c>
      <c r="I51552" t="s">
        <v>749</v>
      </c>
    </row>
    <row r="51553" spans="1:9" hidden="1">
      <c r="A51553" t="s">
        <v>21</v>
      </c>
      <c r="B51553" t="s">
        <v>1806</v>
      </c>
      <c r="C51553" t="s">
        <v>3354</v>
      </c>
      <c r="D51553" t="s">
        <v>1799</v>
      </c>
      <c r="E51553">
        <v>20384.009999999998</v>
      </c>
      <c r="F51553">
        <v>20384</v>
      </c>
      <c r="G51553" s="1">
        <v>46445</v>
      </c>
      <c r="H51553" s="1">
        <v>46160</v>
      </c>
      <c r="I51553" t="s">
        <v>749</v>
      </c>
    </row>
    <row r="51554" spans="1:9" hidden="1">
      <c r="A51554" t="s">
        <v>21</v>
      </c>
      <c r="B51554" t="s">
        <v>1816</v>
      </c>
      <c r="C51554" t="s">
        <v>3355</v>
      </c>
      <c r="D51554" t="s">
        <v>1799</v>
      </c>
      <c r="E51554">
        <v>33354.01</v>
      </c>
      <c r="F51554">
        <v>33354</v>
      </c>
      <c r="G51554" s="1">
        <v>46445</v>
      </c>
      <c r="H51554" s="1">
        <v>46160</v>
      </c>
      <c r="I51554" t="s">
        <v>749</v>
      </c>
    </row>
    <row r="51555" spans="1:9" hidden="1">
      <c r="A51555" t="s">
        <v>21</v>
      </c>
      <c r="B51555" t="s">
        <v>1800</v>
      </c>
      <c r="C51555" t="s">
        <v>3356</v>
      </c>
      <c r="D51555" t="s">
        <v>1799</v>
      </c>
      <c r="E51555">
        <v>23868.99</v>
      </c>
      <c r="F51555">
        <v>23869</v>
      </c>
      <c r="G51555" s="1">
        <v>46445</v>
      </c>
      <c r="H51555" s="1">
        <v>46160</v>
      </c>
      <c r="I51555" t="s">
        <v>749</v>
      </c>
    </row>
    <row r="51556" spans="1:9" hidden="1">
      <c r="A51556" t="s">
        <v>21</v>
      </c>
      <c r="B51556" t="s">
        <v>1797</v>
      </c>
      <c r="C51556" t="s">
        <v>3357</v>
      </c>
      <c r="D51556" t="s">
        <v>1799</v>
      </c>
      <c r="E51556">
        <v>17873.990000000002</v>
      </c>
      <c r="F51556">
        <v>17874</v>
      </c>
      <c r="G51556" s="1">
        <v>46445</v>
      </c>
      <c r="H51556" s="1">
        <v>46160</v>
      </c>
      <c r="I51556" t="s">
        <v>749</v>
      </c>
    </row>
    <row r="51557" spans="1:9" hidden="1">
      <c r="A51557" t="s">
        <v>21</v>
      </c>
      <c r="B51557" t="s">
        <v>1806</v>
      </c>
      <c r="C51557" t="s">
        <v>3358</v>
      </c>
      <c r="D51557" t="s">
        <v>1799</v>
      </c>
      <c r="E51557">
        <v>20383.990000000002</v>
      </c>
      <c r="F51557">
        <v>20384</v>
      </c>
      <c r="G51557" s="1">
        <v>46445</v>
      </c>
      <c r="H51557" s="1">
        <v>46160</v>
      </c>
      <c r="I51557" t="s">
        <v>749</v>
      </c>
    </row>
    <row r="51558" spans="1:9" hidden="1">
      <c r="A51558" t="s">
        <v>21</v>
      </c>
      <c r="B51558" t="s">
        <v>1816</v>
      </c>
      <c r="C51558" t="s">
        <v>3359</v>
      </c>
      <c r="D51558" t="s">
        <v>1799</v>
      </c>
      <c r="E51558">
        <v>33353.99</v>
      </c>
      <c r="F51558">
        <v>33354</v>
      </c>
      <c r="G51558" s="1">
        <v>46445</v>
      </c>
      <c r="H51558" s="1">
        <v>46160</v>
      </c>
      <c r="I51558" t="s">
        <v>749</v>
      </c>
    </row>
    <row r="51559" spans="1:9" hidden="1">
      <c r="A51559" t="s">
        <v>21</v>
      </c>
      <c r="B51559" t="s">
        <v>1800</v>
      </c>
      <c r="C51559" t="s">
        <v>3352</v>
      </c>
      <c r="D51559" t="s">
        <v>1802</v>
      </c>
      <c r="E51559">
        <v>31399.01</v>
      </c>
      <c r="F51559">
        <v>31399</v>
      </c>
      <c r="G51559" s="1">
        <v>46445</v>
      </c>
      <c r="H51559" s="1">
        <v>46160</v>
      </c>
      <c r="I51559" t="s">
        <v>749</v>
      </c>
    </row>
    <row r="51560" spans="1:9" hidden="1">
      <c r="A51560" t="s">
        <v>21</v>
      </c>
      <c r="B51560" t="s">
        <v>1797</v>
      </c>
      <c r="C51560" t="s">
        <v>3353</v>
      </c>
      <c r="D51560" t="s">
        <v>1802</v>
      </c>
      <c r="E51560">
        <v>23399.01</v>
      </c>
      <c r="F51560">
        <v>23399</v>
      </c>
      <c r="G51560" s="1">
        <v>46445</v>
      </c>
      <c r="H51560" s="1">
        <v>46160</v>
      </c>
      <c r="I51560" t="s">
        <v>749</v>
      </c>
    </row>
    <row r="51561" spans="1:9" hidden="1">
      <c r="A51561" t="s">
        <v>21</v>
      </c>
      <c r="B51561" t="s">
        <v>1806</v>
      </c>
      <c r="C51561" t="s">
        <v>3354</v>
      </c>
      <c r="D51561" t="s">
        <v>1802</v>
      </c>
      <c r="E51561">
        <v>26799.01</v>
      </c>
      <c r="F51561">
        <v>26799</v>
      </c>
      <c r="G51561" s="1">
        <v>46445</v>
      </c>
      <c r="H51561" s="1">
        <v>46160</v>
      </c>
      <c r="I51561" t="s">
        <v>749</v>
      </c>
    </row>
    <row r="51562" spans="1:9" hidden="1">
      <c r="A51562" t="s">
        <v>21</v>
      </c>
      <c r="B51562" t="s">
        <v>1816</v>
      </c>
      <c r="C51562" t="s">
        <v>3355</v>
      </c>
      <c r="D51562" t="s">
        <v>1802</v>
      </c>
      <c r="E51562">
        <v>43899.01</v>
      </c>
      <c r="F51562">
        <v>43899</v>
      </c>
      <c r="G51562" s="1">
        <v>46445</v>
      </c>
      <c r="H51562" s="1">
        <v>46160</v>
      </c>
      <c r="I51562" t="s">
        <v>749</v>
      </c>
    </row>
    <row r="51563" spans="1:9" hidden="1">
      <c r="A51563" t="s">
        <v>21</v>
      </c>
      <c r="B51563" t="s">
        <v>1800</v>
      </c>
      <c r="C51563" t="s">
        <v>3356</v>
      </c>
      <c r="D51563" t="s">
        <v>1802</v>
      </c>
      <c r="E51563">
        <v>31398.99</v>
      </c>
      <c r="F51563">
        <v>31399</v>
      </c>
      <c r="G51563" s="1">
        <v>46445</v>
      </c>
      <c r="H51563" s="1">
        <v>46160</v>
      </c>
      <c r="I51563" t="s">
        <v>749</v>
      </c>
    </row>
    <row r="51564" spans="1:9" hidden="1">
      <c r="A51564" t="s">
        <v>21</v>
      </c>
      <c r="B51564" t="s">
        <v>1797</v>
      </c>
      <c r="C51564" t="s">
        <v>3357</v>
      </c>
      <c r="D51564" t="s">
        <v>1802</v>
      </c>
      <c r="E51564">
        <v>23398.99</v>
      </c>
      <c r="F51564">
        <v>23399</v>
      </c>
      <c r="G51564" s="1">
        <v>46445</v>
      </c>
      <c r="H51564" s="1">
        <v>46160</v>
      </c>
      <c r="I51564" t="s">
        <v>749</v>
      </c>
    </row>
    <row r="51565" spans="1:9" hidden="1">
      <c r="A51565" t="s">
        <v>21</v>
      </c>
      <c r="B51565" t="s">
        <v>1806</v>
      </c>
      <c r="C51565" t="s">
        <v>3358</v>
      </c>
      <c r="D51565" t="s">
        <v>1802</v>
      </c>
      <c r="E51565">
        <v>26798.99</v>
      </c>
      <c r="F51565">
        <v>26799</v>
      </c>
      <c r="G51565" s="1">
        <v>46445</v>
      </c>
      <c r="H51565" s="1">
        <v>46160</v>
      </c>
      <c r="I51565" t="s">
        <v>749</v>
      </c>
    </row>
    <row r="51566" spans="1:9" hidden="1">
      <c r="A51566" t="s">
        <v>21</v>
      </c>
      <c r="B51566" t="s">
        <v>1816</v>
      </c>
      <c r="C51566" t="s">
        <v>3359</v>
      </c>
      <c r="D51566" t="s">
        <v>1802</v>
      </c>
      <c r="E51566">
        <v>43898.99</v>
      </c>
      <c r="F51566">
        <v>43899</v>
      </c>
      <c r="G51566" s="1">
        <v>46445</v>
      </c>
      <c r="H51566" s="1">
        <v>46160</v>
      </c>
      <c r="I51566" t="s">
        <v>749</v>
      </c>
    </row>
    <row r="51567" spans="1:9" hidden="1">
      <c r="A51567" t="s">
        <v>21</v>
      </c>
      <c r="B51567" t="s">
        <v>1800</v>
      </c>
      <c r="C51567" t="s">
        <v>3352</v>
      </c>
      <c r="D51567" t="s">
        <v>1814</v>
      </c>
      <c r="E51567">
        <v>9199.01</v>
      </c>
      <c r="F51567">
        <v>9199</v>
      </c>
      <c r="G51567" s="1">
        <v>46445</v>
      </c>
      <c r="H51567" s="1">
        <v>46160</v>
      </c>
      <c r="I51567" t="s">
        <v>749</v>
      </c>
    </row>
    <row r="51568" spans="1:9" hidden="1">
      <c r="A51568" t="s">
        <v>21</v>
      </c>
      <c r="B51568" t="s">
        <v>1797</v>
      </c>
      <c r="C51568" t="s">
        <v>3353</v>
      </c>
      <c r="D51568" t="s">
        <v>1814</v>
      </c>
      <c r="E51568">
        <v>6899.01</v>
      </c>
      <c r="F51568">
        <v>6899</v>
      </c>
      <c r="G51568" s="1">
        <v>46445</v>
      </c>
      <c r="H51568" s="1">
        <v>46160</v>
      </c>
      <c r="I51568" t="s">
        <v>749</v>
      </c>
    </row>
    <row r="51569" spans="1:9" hidden="1">
      <c r="A51569" t="s">
        <v>21</v>
      </c>
      <c r="B51569" t="s">
        <v>1806</v>
      </c>
      <c r="C51569" t="s">
        <v>3354</v>
      </c>
      <c r="D51569" t="s">
        <v>1814</v>
      </c>
      <c r="E51569">
        <v>7799.01</v>
      </c>
      <c r="F51569">
        <v>7799</v>
      </c>
      <c r="G51569" s="1">
        <v>46445</v>
      </c>
      <c r="H51569" s="1">
        <v>46160</v>
      </c>
      <c r="I51569" t="s">
        <v>749</v>
      </c>
    </row>
    <row r="51570" spans="1:9" hidden="1">
      <c r="A51570" t="s">
        <v>21</v>
      </c>
      <c r="B51570" t="s">
        <v>1816</v>
      </c>
      <c r="C51570" t="s">
        <v>3355</v>
      </c>
      <c r="D51570" t="s">
        <v>1814</v>
      </c>
      <c r="E51570">
        <v>12799.01</v>
      </c>
      <c r="F51570">
        <v>12799</v>
      </c>
      <c r="G51570" s="1">
        <v>46445</v>
      </c>
      <c r="H51570" s="1">
        <v>46160</v>
      </c>
      <c r="I51570" t="s">
        <v>749</v>
      </c>
    </row>
    <row r="51571" spans="1:9" hidden="1">
      <c r="A51571" t="s">
        <v>21</v>
      </c>
      <c r="B51571" t="s">
        <v>1800</v>
      </c>
      <c r="C51571" t="s">
        <v>3356</v>
      </c>
      <c r="D51571" t="s">
        <v>1814</v>
      </c>
      <c r="E51571">
        <v>9198.99</v>
      </c>
      <c r="F51571">
        <v>9199</v>
      </c>
      <c r="G51571" s="1">
        <v>46445</v>
      </c>
      <c r="H51571" s="1">
        <v>46160</v>
      </c>
      <c r="I51571" t="s">
        <v>749</v>
      </c>
    </row>
    <row r="51572" spans="1:9" hidden="1">
      <c r="A51572" t="s">
        <v>21</v>
      </c>
      <c r="B51572" t="s">
        <v>1797</v>
      </c>
      <c r="C51572" t="s">
        <v>3357</v>
      </c>
      <c r="D51572" t="s">
        <v>1814</v>
      </c>
      <c r="E51572">
        <v>6898.99</v>
      </c>
      <c r="F51572">
        <v>6899</v>
      </c>
      <c r="G51572" s="1">
        <v>46445</v>
      </c>
      <c r="H51572" s="1">
        <v>46160</v>
      </c>
      <c r="I51572" t="s">
        <v>749</v>
      </c>
    </row>
    <row r="51573" spans="1:9" hidden="1">
      <c r="A51573" t="s">
        <v>21</v>
      </c>
      <c r="B51573" t="s">
        <v>1806</v>
      </c>
      <c r="C51573" t="s">
        <v>3358</v>
      </c>
      <c r="D51573" t="s">
        <v>1814</v>
      </c>
      <c r="E51573">
        <v>7798.99</v>
      </c>
      <c r="F51573">
        <v>7799</v>
      </c>
      <c r="G51573" s="1">
        <v>46445</v>
      </c>
      <c r="H51573" s="1">
        <v>46160</v>
      </c>
      <c r="I51573" t="s">
        <v>749</v>
      </c>
    </row>
    <row r="51574" spans="1:9" hidden="1">
      <c r="A51574" t="s">
        <v>21</v>
      </c>
      <c r="B51574" t="s">
        <v>1816</v>
      </c>
      <c r="C51574" t="s">
        <v>3359</v>
      </c>
      <c r="D51574" t="s">
        <v>1814</v>
      </c>
      <c r="E51574">
        <v>12798.99</v>
      </c>
      <c r="F51574">
        <v>12799</v>
      </c>
      <c r="G51574" s="1">
        <v>46445</v>
      </c>
      <c r="H51574" s="1">
        <v>46160</v>
      </c>
      <c r="I51574" t="s">
        <v>749</v>
      </c>
    </row>
    <row r="51575" spans="1:9" hidden="1">
      <c r="A51575" t="s">
        <v>21</v>
      </c>
      <c r="B51575" t="s">
        <v>1800</v>
      </c>
      <c r="C51575" t="s">
        <v>3352</v>
      </c>
      <c r="D51575" t="s">
        <v>1804</v>
      </c>
      <c r="E51575">
        <v>37049.01</v>
      </c>
      <c r="F51575">
        <v>37049</v>
      </c>
      <c r="G51575" s="1">
        <v>46445</v>
      </c>
      <c r="H51575" s="1">
        <v>46160</v>
      </c>
      <c r="I51575" t="s">
        <v>749</v>
      </c>
    </row>
    <row r="51576" spans="1:9" hidden="1">
      <c r="A51576" t="s">
        <v>21</v>
      </c>
      <c r="B51576" t="s">
        <v>1797</v>
      </c>
      <c r="C51576" t="s">
        <v>3353</v>
      </c>
      <c r="D51576" t="s">
        <v>1804</v>
      </c>
      <c r="E51576">
        <v>27609.01</v>
      </c>
      <c r="F51576">
        <v>27609</v>
      </c>
      <c r="G51576" s="1">
        <v>46445</v>
      </c>
      <c r="H51576" s="1">
        <v>46160</v>
      </c>
      <c r="I51576" t="s">
        <v>749</v>
      </c>
    </row>
    <row r="51577" spans="1:9" hidden="1">
      <c r="A51577" t="s">
        <v>21</v>
      </c>
      <c r="B51577" t="s">
        <v>1806</v>
      </c>
      <c r="C51577" t="s">
        <v>3354</v>
      </c>
      <c r="D51577" t="s">
        <v>1804</v>
      </c>
      <c r="E51577">
        <v>31619.01</v>
      </c>
      <c r="F51577">
        <v>31619</v>
      </c>
      <c r="G51577" s="1">
        <v>46445</v>
      </c>
      <c r="H51577" s="1">
        <v>46160</v>
      </c>
      <c r="I51577" t="s">
        <v>749</v>
      </c>
    </row>
    <row r="51578" spans="1:9" hidden="1">
      <c r="A51578" t="s">
        <v>21</v>
      </c>
      <c r="B51578" t="s">
        <v>1816</v>
      </c>
      <c r="C51578" t="s">
        <v>3355</v>
      </c>
      <c r="D51578" t="s">
        <v>1804</v>
      </c>
      <c r="E51578">
        <v>51799.01</v>
      </c>
      <c r="F51578">
        <v>51799</v>
      </c>
      <c r="G51578" s="1">
        <v>46445</v>
      </c>
      <c r="H51578" s="1">
        <v>46160</v>
      </c>
      <c r="I51578" t="s">
        <v>749</v>
      </c>
    </row>
    <row r="51579" spans="1:9" hidden="1">
      <c r="A51579" t="s">
        <v>21</v>
      </c>
      <c r="B51579" t="s">
        <v>1800</v>
      </c>
      <c r="C51579" t="s">
        <v>3356</v>
      </c>
      <c r="D51579" t="s">
        <v>1804</v>
      </c>
      <c r="E51579">
        <v>37048.99</v>
      </c>
      <c r="F51579">
        <v>37049</v>
      </c>
      <c r="G51579" s="1">
        <v>46445</v>
      </c>
      <c r="H51579" s="1">
        <v>46160</v>
      </c>
      <c r="I51579" t="s">
        <v>749</v>
      </c>
    </row>
    <row r="51580" spans="1:9" hidden="1">
      <c r="A51580" t="s">
        <v>21</v>
      </c>
      <c r="B51580" t="s">
        <v>1797</v>
      </c>
      <c r="C51580" t="s">
        <v>3357</v>
      </c>
      <c r="D51580" t="s">
        <v>1804</v>
      </c>
      <c r="E51580">
        <v>27608.99</v>
      </c>
      <c r="F51580">
        <v>27609</v>
      </c>
      <c r="G51580" s="1">
        <v>46445</v>
      </c>
      <c r="H51580" s="1">
        <v>46160</v>
      </c>
      <c r="I51580" t="s">
        <v>749</v>
      </c>
    </row>
    <row r="51581" spans="1:9" hidden="1">
      <c r="A51581" t="s">
        <v>21</v>
      </c>
      <c r="B51581" t="s">
        <v>1806</v>
      </c>
      <c r="C51581" t="s">
        <v>3358</v>
      </c>
      <c r="D51581" t="s">
        <v>1804</v>
      </c>
      <c r="E51581">
        <v>31618.99</v>
      </c>
      <c r="F51581">
        <v>31619</v>
      </c>
      <c r="G51581" s="1">
        <v>46445</v>
      </c>
      <c r="H51581" s="1">
        <v>46160</v>
      </c>
      <c r="I51581" t="s">
        <v>749</v>
      </c>
    </row>
    <row r="51582" spans="1:9" hidden="1">
      <c r="A51582" t="s">
        <v>21</v>
      </c>
      <c r="B51582" t="s">
        <v>1816</v>
      </c>
      <c r="C51582" t="s">
        <v>3359</v>
      </c>
      <c r="D51582" t="s">
        <v>1804</v>
      </c>
      <c r="E51582">
        <v>51798.99</v>
      </c>
      <c r="F51582">
        <v>51799</v>
      </c>
      <c r="G51582" s="1">
        <v>46445</v>
      </c>
      <c r="H51582" s="1">
        <v>46160</v>
      </c>
      <c r="I51582" t="s">
        <v>749</v>
      </c>
    </row>
    <row r="51583" spans="1:9" hidden="1">
      <c r="A51583" t="s">
        <v>226</v>
      </c>
      <c r="B51583" t="s">
        <v>1800</v>
      </c>
      <c r="C51583" t="s">
        <v>3352</v>
      </c>
      <c r="D51583" t="s">
        <v>1808</v>
      </c>
      <c r="E51583">
        <v>11999.01</v>
      </c>
      <c r="F51583">
        <v>11999</v>
      </c>
      <c r="G51583" s="1">
        <v>46362</v>
      </c>
      <c r="H51583" s="1">
        <v>46160</v>
      </c>
      <c r="I51583" t="s">
        <v>92</v>
      </c>
    </row>
    <row r="51584" spans="1:9" hidden="1">
      <c r="A51584" t="s">
        <v>226</v>
      </c>
      <c r="B51584" t="s">
        <v>1797</v>
      </c>
      <c r="C51584" t="s">
        <v>3353</v>
      </c>
      <c r="D51584" t="s">
        <v>1808</v>
      </c>
      <c r="E51584">
        <v>8899.01</v>
      </c>
      <c r="F51584">
        <v>8899</v>
      </c>
      <c r="G51584" s="1">
        <v>46362</v>
      </c>
      <c r="H51584" s="1">
        <v>46160</v>
      </c>
      <c r="I51584" t="s">
        <v>92</v>
      </c>
    </row>
    <row r="51585" spans="1:9" hidden="1">
      <c r="A51585" t="s">
        <v>226</v>
      </c>
      <c r="B51585" t="s">
        <v>1806</v>
      </c>
      <c r="C51585" t="s">
        <v>3354</v>
      </c>
      <c r="D51585" t="s">
        <v>1808</v>
      </c>
      <c r="E51585">
        <v>10299.01</v>
      </c>
      <c r="F51585">
        <v>10299</v>
      </c>
      <c r="G51585" s="1">
        <v>46362</v>
      </c>
      <c r="H51585" s="1">
        <v>46160</v>
      </c>
      <c r="I51585" t="s">
        <v>92</v>
      </c>
    </row>
    <row r="51586" spans="1:9" hidden="1">
      <c r="A51586" t="s">
        <v>226</v>
      </c>
      <c r="B51586" t="s">
        <v>1816</v>
      </c>
      <c r="C51586" t="s">
        <v>3355</v>
      </c>
      <c r="D51586" t="s">
        <v>1808</v>
      </c>
      <c r="E51586">
        <v>16799.009999999998</v>
      </c>
      <c r="F51586">
        <v>16799</v>
      </c>
      <c r="G51586" s="1">
        <v>46362</v>
      </c>
      <c r="H51586" s="1">
        <v>46160</v>
      </c>
      <c r="I51586" t="s">
        <v>92</v>
      </c>
    </row>
    <row r="51587" spans="1:9" hidden="1">
      <c r="A51587" t="s">
        <v>226</v>
      </c>
      <c r="B51587" t="s">
        <v>1800</v>
      </c>
      <c r="C51587" t="s">
        <v>3356</v>
      </c>
      <c r="D51587" t="s">
        <v>1808</v>
      </c>
      <c r="E51587">
        <v>11998.99</v>
      </c>
      <c r="F51587">
        <v>11999</v>
      </c>
      <c r="G51587" s="1">
        <v>46362</v>
      </c>
      <c r="H51587" s="1">
        <v>46160</v>
      </c>
      <c r="I51587" t="s">
        <v>92</v>
      </c>
    </row>
    <row r="51588" spans="1:9" hidden="1">
      <c r="A51588" t="s">
        <v>226</v>
      </c>
      <c r="B51588" t="s">
        <v>1797</v>
      </c>
      <c r="C51588" t="s">
        <v>3357</v>
      </c>
      <c r="D51588" t="s">
        <v>1808</v>
      </c>
      <c r="E51588">
        <v>8898.99</v>
      </c>
      <c r="F51588">
        <v>8899</v>
      </c>
      <c r="G51588" s="1">
        <v>46362</v>
      </c>
      <c r="H51588" s="1">
        <v>46160</v>
      </c>
      <c r="I51588" t="s">
        <v>92</v>
      </c>
    </row>
    <row r="51589" spans="1:9" hidden="1">
      <c r="A51589" t="s">
        <v>226</v>
      </c>
      <c r="B51589" t="s">
        <v>1806</v>
      </c>
      <c r="C51589" t="s">
        <v>3358</v>
      </c>
      <c r="D51589" t="s">
        <v>1808</v>
      </c>
      <c r="E51589">
        <v>10298.99</v>
      </c>
      <c r="F51589">
        <v>10299</v>
      </c>
      <c r="G51589" s="1">
        <v>46362</v>
      </c>
      <c r="H51589" s="1">
        <v>46160</v>
      </c>
      <c r="I51589" t="s">
        <v>92</v>
      </c>
    </row>
    <row r="51590" spans="1:9" hidden="1">
      <c r="A51590" t="s">
        <v>226</v>
      </c>
      <c r="B51590" t="s">
        <v>1816</v>
      </c>
      <c r="C51590" t="s">
        <v>3359</v>
      </c>
      <c r="D51590" t="s">
        <v>1808</v>
      </c>
      <c r="E51590">
        <v>16798.990000000002</v>
      </c>
      <c r="F51590">
        <v>16799</v>
      </c>
      <c r="G51590" s="1">
        <v>46362</v>
      </c>
      <c r="H51590" s="1">
        <v>46160</v>
      </c>
      <c r="I51590" t="s">
        <v>92</v>
      </c>
    </row>
    <row r="51591" spans="1:9" hidden="1">
      <c r="A51591" t="s">
        <v>226</v>
      </c>
      <c r="B51591" t="s">
        <v>1800</v>
      </c>
      <c r="C51591" t="s">
        <v>3352</v>
      </c>
      <c r="D51591" t="s">
        <v>1799</v>
      </c>
      <c r="E51591">
        <v>13079.01</v>
      </c>
      <c r="F51591">
        <v>13079</v>
      </c>
      <c r="G51591" s="1">
        <v>46362</v>
      </c>
      <c r="H51591" s="1">
        <v>46160</v>
      </c>
      <c r="I51591" t="s">
        <v>92</v>
      </c>
    </row>
    <row r="51592" spans="1:9" hidden="1">
      <c r="A51592" t="s">
        <v>226</v>
      </c>
      <c r="B51592" t="s">
        <v>1797</v>
      </c>
      <c r="C51592" t="s">
        <v>3353</v>
      </c>
      <c r="D51592" t="s">
        <v>1799</v>
      </c>
      <c r="E51592">
        <v>9699.01</v>
      </c>
      <c r="F51592">
        <v>9699</v>
      </c>
      <c r="G51592" s="1">
        <v>46362</v>
      </c>
      <c r="H51592" s="1">
        <v>46160</v>
      </c>
      <c r="I51592" t="s">
        <v>92</v>
      </c>
    </row>
    <row r="51593" spans="1:9" hidden="1">
      <c r="A51593" t="s">
        <v>226</v>
      </c>
      <c r="B51593" t="s">
        <v>1806</v>
      </c>
      <c r="C51593" t="s">
        <v>3354</v>
      </c>
      <c r="D51593" t="s">
        <v>1799</v>
      </c>
      <c r="E51593">
        <v>11224.01</v>
      </c>
      <c r="F51593">
        <v>11224</v>
      </c>
      <c r="G51593" s="1">
        <v>46362</v>
      </c>
      <c r="H51593" s="1">
        <v>46160</v>
      </c>
      <c r="I51593" t="s">
        <v>92</v>
      </c>
    </row>
    <row r="51594" spans="1:9" hidden="1">
      <c r="A51594" t="s">
        <v>226</v>
      </c>
      <c r="B51594" t="s">
        <v>1816</v>
      </c>
      <c r="C51594" t="s">
        <v>3355</v>
      </c>
      <c r="D51594" t="s">
        <v>1799</v>
      </c>
      <c r="E51594">
        <v>18309.009999999998</v>
      </c>
      <c r="F51594">
        <v>18309</v>
      </c>
      <c r="G51594" s="1">
        <v>46362</v>
      </c>
      <c r="H51594" s="1">
        <v>46160</v>
      </c>
      <c r="I51594" t="s">
        <v>92</v>
      </c>
    </row>
    <row r="51595" spans="1:9" hidden="1">
      <c r="A51595" t="s">
        <v>226</v>
      </c>
      <c r="B51595" t="s">
        <v>1800</v>
      </c>
      <c r="C51595" t="s">
        <v>3356</v>
      </c>
      <c r="D51595" t="s">
        <v>1799</v>
      </c>
      <c r="E51595">
        <v>13078.99</v>
      </c>
      <c r="F51595">
        <v>13079</v>
      </c>
      <c r="G51595" s="1">
        <v>46362</v>
      </c>
      <c r="H51595" s="1">
        <v>46160</v>
      </c>
      <c r="I51595" t="s">
        <v>92</v>
      </c>
    </row>
    <row r="51596" spans="1:9" hidden="1">
      <c r="A51596" t="s">
        <v>226</v>
      </c>
      <c r="B51596" t="s">
        <v>1797</v>
      </c>
      <c r="C51596" t="s">
        <v>3357</v>
      </c>
      <c r="D51596" t="s">
        <v>1799</v>
      </c>
      <c r="E51596">
        <v>9698.99</v>
      </c>
      <c r="F51596">
        <v>9699</v>
      </c>
      <c r="G51596" s="1">
        <v>46362</v>
      </c>
      <c r="H51596" s="1">
        <v>46160</v>
      </c>
      <c r="I51596" t="s">
        <v>92</v>
      </c>
    </row>
    <row r="51597" spans="1:9" hidden="1">
      <c r="A51597" t="s">
        <v>226</v>
      </c>
      <c r="B51597" t="s">
        <v>1806</v>
      </c>
      <c r="C51597" t="s">
        <v>3358</v>
      </c>
      <c r="D51597" t="s">
        <v>1799</v>
      </c>
      <c r="E51597">
        <v>11223.99</v>
      </c>
      <c r="F51597">
        <v>11224</v>
      </c>
      <c r="G51597" s="1">
        <v>46362</v>
      </c>
      <c r="H51597" s="1">
        <v>46160</v>
      </c>
      <c r="I51597" t="s">
        <v>92</v>
      </c>
    </row>
    <row r="51598" spans="1:9" hidden="1">
      <c r="A51598" t="s">
        <v>226</v>
      </c>
      <c r="B51598" t="s">
        <v>1816</v>
      </c>
      <c r="C51598" t="s">
        <v>3359</v>
      </c>
      <c r="D51598" t="s">
        <v>1799</v>
      </c>
      <c r="E51598">
        <v>18308.990000000002</v>
      </c>
      <c r="F51598">
        <v>18309</v>
      </c>
      <c r="G51598" s="1">
        <v>46362</v>
      </c>
      <c r="H51598" s="1">
        <v>46160</v>
      </c>
      <c r="I51598" t="s">
        <v>92</v>
      </c>
    </row>
    <row r="51599" spans="1:9" hidden="1">
      <c r="A51599" t="s">
        <v>226</v>
      </c>
      <c r="B51599" t="s">
        <v>1800</v>
      </c>
      <c r="C51599" t="s">
        <v>3352</v>
      </c>
      <c r="D51599" t="s">
        <v>1802</v>
      </c>
      <c r="E51599">
        <v>26999.01</v>
      </c>
      <c r="F51599">
        <v>26999</v>
      </c>
      <c r="G51599" s="1">
        <v>46362</v>
      </c>
      <c r="H51599" s="1">
        <v>46160</v>
      </c>
      <c r="I51599" t="s">
        <v>92</v>
      </c>
    </row>
    <row r="51600" spans="1:9" hidden="1">
      <c r="A51600" t="s">
        <v>226</v>
      </c>
      <c r="B51600" t="s">
        <v>1797</v>
      </c>
      <c r="C51600" t="s">
        <v>3353</v>
      </c>
      <c r="D51600" t="s">
        <v>1802</v>
      </c>
      <c r="E51600">
        <v>19999.009999999998</v>
      </c>
      <c r="F51600">
        <v>19999</v>
      </c>
      <c r="G51600" s="1">
        <v>46362</v>
      </c>
      <c r="H51600" s="1">
        <v>46160</v>
      </c>
      <c r="I51600" t="s">
        <v>92</v>
      </c>
    </row>
    <row r="51601" spans="1:9" hidden="1">
      <c r="A51601" t="s">
        <v>226</v>
      </c>
      <c r="B51601" t="s">
        <v>1806</v>
      </c>
      <c r="C51601" t="s">
        <v>3354</v>
      </c>
      <c r="D51601" t="s">
        <v>1802</v>
      </c>
      <c r="E51601">
        <v>22999.01</v>
      </c>
      <c r="F51601">
        <v>22999</v>
      </c>
      <c r="G51601" s="1">
        <v>46362</v>
      </c>
      <c r="H51601" s="1">
        <v>46160</v>
      </c>
      <c r="I51601" t="s">
        <v>92</v>
      </c>
    </row>
    <row r="51602" spans="1:9" hidden="1">
      <c r="A51602" t="s">
        <v>226</v>
      </c>
      <c r="B51602" t="s">
        <v>1816</v>
      </c>
      <c r="C51602" t="s">
        <v>3355</v>
      </c>
      <c r="D51602" t="s">
        <v>1802</v>
      </c>
      <c r="E51602">
        <v>37699.01</v>
      </c>
      <c r="F51602">
        <v>37699</v>
      </c>
      <c r="G51602" s="1">
        <v>46362</v>
      </c>
      <c r="H51602" s="1">
        <v>46160</v>
      </c>
      <c r="I51602" t="s">
        <v>92</v>
      </c>
    </row>
    <row r="51603" spans="1:9" hidden="1">
      <c r="A51603" t="s">
        <v>226</v>
      </c>
      <c r="B51603" t="s">
        <v>1800</v>
      </c>
      <c r="C51603" t="s">
        <v>3356</v>
      </c>
      <c r="D51603" t="s">
        <v>1802</v>
      </c>
      <c r="E51603">
        <v>26998.99</v>
      </c>
      <c r="F51603">
        <v>26999</v>
      </c>
      <c r="G51603" s="1">
        <v>46362</v>
      </c>
      <c r="H51603" s="1">
        <v>46160</v>
      </c>
      <c r="I51603" t="s">
        <v>92</v>
      </c>
    </row>
    <row r="51604" spans="1:9" hidden="1">
      <c r="A51604" t="s">
        <v>226</v>
      </c>
      <c r="B51604" t="s">
        <v>1797</v>
      </c>
      <c r="C51604" t="s">
        <v>3357</v>
      </c>
      <c r="D51604" t="s">
        <v>1802</v>
      </c>
      <c r="E51604">
        <v>19998.990000000002</v>
      </c>
      <c r="F51604">
        <v>19999</v>
      </c>
      <c r="G51604" s="1">
        <v>46362</v>
      </c>
      <c r="H51604" s="1">
        <v>46160</v>
      </c>
      <c r="I51604" t="s">
        <v>92</v>
      </c>
    </row>
    <row r="51605" spans="1:9" hidden="1">
      <c r="A51605" t="s">
        <v>226</v>
      </c>
      <c r="B51605" t="s">
        <v>1806</v>
      </c>
      <c r="C51605" t="s">
        <v>3358</v>
      </c>
      <c r="D51605" t="s">
        <v>1802</v>
      </c>
      <c r="E51605">
        <v>22998.99</v>
      </c>
      <c r="F51605">
        <v>22999</v>
      </c>
      <c r="G51605" s="1">
        <v>46362</v>
      </c>
      <c r="H51605" s="1">
        <v>46160</v>
      </c>
      <c r="I51605" t="s">
        <v>92</v>
      </c>
    </row>
    <row r="51606" spans="1:9" hidden="1">
      <c r="A51606" t="s">
        <v>226</v>
      </c>
      <c r="B51606" t="s">
        <v>1816</v>
      </c>
      <c r="C51606" t="s">
        <v>3359</v>
      </c>
      <c r="D51606" t="s">
        <v>1802</v>
      </c>
      <c r="E51606">
        <v>37698.99</v>
      </c>
      <c r="F51606">
        <v>37699</v>
      </c>
      <c r="G51606" s="1">
        <v>46362</v>
      </c>
      <c r="H51606" s="1">
        <v>46160</v>
      </c>
      <c r="I51606" t="s">
        <v>92</v>
      </c>
    </row>
    <row r="51607" spans="1:9" hidden="1">
      <c r="A51607" t="s">
        <v>226</v>
      </c>
      <c r="B51607" t="s">
        <v>1800</v>
      </c>
      <c r="C51607" t="s">
        <v>3352</v>
      </c>
      <c r="D51607" t="s">
        <v>1814</v>
      </c>
      <c r="E51607">
        <v>8499.01</v>
      </c>
      <c r="F51607">
        <v>8499</v>
      </c>
      <c r="G51607" s="1">
        <v>46362</v>
      </c>
      <c r="H51607" s="1">
        <v>46160</v>
      </c>
      <c r="I51607" t="s">
        <v>92</v>
      </c>
    </row>
    <row r="51608" spans="1:9" hidden="1">
      <c r="A51608" t="s">
        <v>226</v>
      </c>
      <c r="B51608" t="s">
        <v>1797</v>
      </c>
      <c r="C51608" t="s">
        <v>3353</v>
      </c>
      <c r="D51608" t="s">
        <v>1814</v>
      </c>
      <c r="E51608">
        <v>6299.01</v>
      </c>
      <c r="F51608">
        <v>6299</v>
      </c>
      <c r="G51608" s="1">
        <v>46362</v>
      </c>
      <c r="H51608" s="1">
        <v>46160</v>
      </c>
      <c r="I51608" t="s">
        <v>92</v>
      </c>
    </row>
    <row r="51609" spans="1:9" hidden="1">
      <c r="A51609" t="s">
        <v>226</v>
      </c>
      <c r="B51609" t="s">
        <v>1806</v>
      </c>
      <c r="C51609" t="s">
        <v>3354</v>
      </c>
      <c r="D51609" t="s">
        <v>1814</v>
      </c>
      <c r="E51609">
        <v>7299.01</v>
      </c>
      <c r="F51609">
        <v>7299</v>
      </c>
      <c r="G51609" s="1">
        <v>46362</v>
      </c>
      <c r="H51609" s="1">
        <v>46160</v>
      </c>
      <c r="I51609" t="s">
        <v>92</v>
      </c>
    </row>
    <row r="51610" spans="1:9" hidden="1">
      <c r="A51610" t="s">
        <v>226</v>
      </c>
      <c r="B51610" t="s">
        <v>1816</v>
      </c>
      <c r="C51610" t="s">
        <v>3355</v>
      </c>
      <c r="D51610" t="s">
        <v>1814</v>
      </c>
      <c r="E51610">
        <v>11899.01</v>
      </c>
      <c r="F51610">
        <v>11899</v>
      </c>
      <c r="G51610" s="1">
        <v>46362</v>
      </c>
      <c r="H51610" s="1">
        <v>46160</v>
      </c>
      <c r="I51610" t="s">
        <v>92</v>
      </c>
    </row>
    <row r="51611" spans="1:9" hidden="1">
      <c r="A51611" t="s">
        <v>226</v>
      </c>
      <c r="B51611" t="s">
        <v>1800</v>
      </c>
      <c r="C51611" t="s">
        <v>3356</v>
      </c>
      <c r="D51611" t="s">
        <v>1814</v>
      </c>
      <c r="E51611">
        <v>8498.99</v>
      </c>
      <c r="F51611">
        <v>8499</v>
      </c>
      <c r="G51611" s="1">
        <v>46362</v>
      </c>
      <c r="H51611" s="1">
        <v>46160</v>
      </c>
      <c r="I51611" t="s">
        <v>92</v>
      </c>
    </row>
    <row r="51612" spans="1:9" hidden="1">
      <c r="A51612" t="s">
        <v>226</v>
      </c>
      <c r="B51612" t="s">
        <v>1797</v>
      </c>
      <c r="C51612" t="s">
        <v>3357</v>
      </c>
      <c r="D51612" t="s">
        <v>1814</v>
      </c>
      <c r="E51612">
        <v>6298.99</v>
      </c>
      <c r="F51612">
        <v>6299</v>
      </c>
      <c r="G51612" s="1">
        <v>46362</v>
      </c>
      <c r="H51612" s="1">
        <v>46160</v>
      </c>
      <c r="I51612" t="s">
        <v>92</v>
      </c>
    </row>
    <row r="51613" spans="1:9" hidden="1">
      <c r="A51613" t="s">
        <v>226</v>
      </c>
      <c r="B51613" t="s">
        <v>1806</v>
      </c>
      <c r="C51613" t="s">
        <v>3358</v>
      </c>
      <c r="D51613" t="s">
        <v>1814</v>
      </c>
      <c r="E51613">
        <v>7298.99</v>
      </c>
      <c r="F51613">
        <v>7299</v>
      </c>
      <c r="G51613" s="1">
        <v>46362</v>
      </c>
      <c r="H51613" s="1">
        <v>46160</v>
      </c>
      <c r="I51613" t="s">
        <v>92</v>
      </c>
    </row>
    <row r="51614" spans="1:9" hidden="1">
      <c r="A51614" t="s">
        <v>226</v>
      </c>
      <c r="B51614" t="s">
        <v>1816</v>
      </c>
      <c r="C51614" t="s">
        <v>3359</v>
      </c>
      <c r="D51614" t="s">
        <v>1814</v>
      </c>
      <c r="E51614">
        <v>11898.99</v>
      </c>
      <c r="F51614">
        <v>11899</v>
      </c>
      <c r="G51614" s="1">
        <v>46362</v>
      </c>
      <c r="H51614" s="1">
        <v>46160</v>
      </c>
      <c r="I51614" t="s">
        <v>92</v>
      </c>
    </row>
    <row r="51615" spans="1:9" hidden="1">
      <c r="A51615" t="s">
        <v>226</v>
      </c>
      <c r="B51615" t="s">
        <v>1800</v>
      </c>
      <c r="C51615" t="s">
        <v>3352</v>
      </c>
      <c r="D51615" t="s">
        <v>1804</v>
      </c>
      <c r="E51615">
        <v>31859.01</v>
      </c>
      <c r="F51615">
        <v>31859</v>
      </c>
      <c r="G51615" s="1">
        <v>46362</v>
      </c>
      <c r="H51615" s="1">
        <v>46160</v>
      </c>
      <c r="I51615" t="s">
        <v>92</v>
      </c>
    </row>
    <row r="51616" spans="1:9" hidden="1">
      <c r="A51616" t="s">
        <v>226</v>
      </c>
      <c r="B51616" t="s">
        <v>1797</v>
      </c>
      <c r="C51616" t="s">
        <v>3353</v>
      </c>
      <c r="D51616" t="s">
        <v>1804</v>
      </c>
      <c r="E51616">
        <v>23599.01</v>
      </c>
      <c r="F51616">
        <v>23599</v>
      </c>
      <c r="G51616" s="1">
        <v>46362</v>
      </c>
      <c r="H51616" s="1">
        <v>46160</v>
      </c>
      <c r="I51616" t="s">
        <v>92</v>
      </c>
    </row>
    <row r="51617" spans="1:9" hidden="1">
      <c r="A51617" t="s">
        <v>226</v>
      </c>
      <c r="B51617" t="s">
        <v>1806</v>
      </c>
      <c r="C51617" t="s">
        <v>3354</v>
      </c>
      <c r="D51617" t="s">
        <v>1804</v>
      </c>
      <c r="E51617">
        <v>27139.01</v>
      </c>
      <c r="F51617">
        <v>27139</v>
      </c>
      <c r="G51617" s="1">
        <v>46362</v>
      </c>
      <c r="H51617" s="1">
        <v>46160</v>
      </c>
      <c r="I51617" t="s">
        <v>92</v>
      </c>
    </row>
    <row r="51618" spans="1:9" hidden="1">
      <c r="A51618" t="s">
        <v>226</v>
      </c>
      <c r="B51618" t="s">
        <v>1816</v>
      </c>
      <c r="C51618" t="s">
        <v>3355</v>
      </c>
      <c r="D51618" t="s">
        <v>1804</v>
      </c>
      <c r="E51618">
        <v>44489.01</v>
      </c>
      <c r="F51618">
        <v>44489</v>
      </c>
      <c r="G51618" s="1">
        <v>46362</v>
      </c>
      <c r="H51618" s="1">
        <v>46160</v>
      </c>
      <c r="I51618" t="s">
        <v>92</v>
      </c>
    </row>
    <row r="51619" spans="1:9" hidden="1">
      <c r="A51619" t="s">
        <v>226</v>
      </c>
      <c r="B51619" t="s">
        <v>1800</v>
      </c>
      <c r="C51619" t="s">
        <v>3356</v>
      </c>
      <c r="D51619" t="s">
        <v>1804</v>
      </c>
      <c r="E51619">
        <v>31858.99</v>
      </c>
      <c r="F51619">
        <v>31859</v>
      </c>
      <c r="G51619" s="1">
        <v>46362</v>
      </c>
      <c r="H51619" s="1">
        <v>46160</v>
      </c>
      <c r="I51619" t="s">
        <v>92</v>
      </c>
    </row>
    <row r="51620" spans="1:9" hidden="1">
      <c r="A51620" t="s">
        <v>226</v>
      </c>
      <c r="B51620" t="s">
        <v>1797</v>
      </c>
      <c r="C51620" t="s">
        <v>3357</v>
      </c>
      <c r="D51620" t="s">
        <v>1804</v>
      </c>
      <c r="E51620">
        <v>23598.99</v>
      </c>
      <c r="F51620">
        <v>23599</v>
      </c>
      <c r="G51620" s="1">
        <v>46362</v>
      </c>
      <c r="H51620" s="1">
        <v>46160</v>
      </c>
      <c r="I51620" t="s">
        <v>92</v>
      </c>
    </row>
    <row r="51621" spans="1:9" hidden="1">
      <c r="A51621" t="s">
        <v>226</v>
      </c>
      <c r="B51621" t="s">
        <v>1806</v>
      </c>
      <c r="C51621" t="s">
        <v>3358</v>
      </c>
      <c r="D51621" t="s">
        <v>1804</v>
      </c>
      <c r="E51621">
        <v>27138.99</v>
      </c>
      <c r="F51621">
        <v>27139</v>
      </c>
      <c r="G51621" s="1">
        <v>46362</v>
      </c>
      <c r="H51621" s="1">
        <v>46160</v>
      </c>
      <c r="I51621" t="s">
        <v>92</v>
      </c>
    </row>
    <row r="51622" spans="1:9" hidden="1">
      <c r="A51622" t="s">
        <v>226</v>
      </c>
      <c r="B51622" t="s">
        <v>1816</v>
      </c>
      <c r="C51622" t="s">
        <v>3359</v>
      </c>
      <c r="D51622" t="s">
        <v>1804</v>
      </c>
      <c r="E51622">
        <v>44488.99</v>
      </c>
      <c r="F51622">
        <v>44489</v>
      </c>
      <c r="G51622" s="1">
        <v>46362</v>
      </c>
      <c r="H51622" s="1">
        <v>46160</v>
      </c>
      <c r="I51622" t="s">
        <v>92</v>
      </c>
    </row>
    <row r="51623" spans="1:9" hidden="1">
      <c r="A51623" t="s">
        <v>227</v>
      </c>
      <c r="B51623" t="s">
        <v>1800</v>
      </c>
      <c r="C51623" t="s">
        <v>3356</v>
      </c>
      <c r="D51623" t="s">
        <v>495</v>
      </c>
      <c r="E51623">
        <v>10998.99</v>
      </c>
      <c r="F51623">
        <v>10999</v>
      </c>
      <c r="G51623" s="1">
        <v>46376</v>
      </c>
      <c r="H51623" s="1">
        <v>46160</v>
      </c>
      <c r="I51623" t="s">
        <v>92</v>
      </c>
    </row>
    <row r="51624" spans="1:9" hidden="1">
      <c r="A51624" t="s">
        <v>227</v>
      </c>
      <c r="B51624" t="s">
        <v>1797</v>
      </c>
      <c r="C51624" t="s">
        <v>3357</v>
      </c>
      <c r="D51624" t="s">
        <v>495</v>
      </c>
      <c r="E51624">
        <v>8198.99</v>
      </c>
      <c r="F51624">
        <v>8199</v>
      </c>
      <c r="G51624" s="1">
        <v>46376</v>
      </c>
      <c r="H51624" s="1">
        <v>46160</v>
      </c>
      <c r="I51624" t="s">
        <v>92</v>
      </c>
    </row>
    <row r="51625" spans="1:9" hidden="1">
      <c r="A51625" t="s">
        <v>227</v>
      </c>
      <c r="B51625" t="s">
        <v>1806</v>
      </c>
      <c r="C51625" t="s">
        <v>3358</v>
      </c>
      <c r="D51625" t="s">
        <v>495</v>
      </c>
      <c r="E51625">
        <v>9398.99</v>
      </c>
      <c r="F51625">
        <v>9399</v>
      </c>
      <c r="G51625" s="1">
        <v>46376</v>
      </c>
      <c r="H51625" s="1">
        <v>46160</v>
      </c>
      <c r="I51625" t="s">
        <v>92</v>
      </c>
    </row>
    <row r="51626" spans="1:9" hidden="1">
      <c r="A51626" t="s">
        <v>227</v>
      </c>
      <c r="B51626" t="s">
        <v>1816</v>
      </c>
      <c r="C51626" t="s">
        <v>3359</v>
      </c>
      <c r="D51626" t="s">
        <v>495</v>
      </c>
      <c r="E51626">
        <v>15398.99</v>
      </c>
      <c r="F51626">
        <v>15399</v>
      </c>
      <c r="G51626" s="1">
        <v>46376</v>
      </c>
      <c r="H51626" s="1">
        <v>46160</v>
      </c>
      <c r="I51626" t="s">
        <v>92</v>
      </c>
    </row>
    <row r="51627" spans="1:9" hidden="1">
      <c r="A51627" t="s">
        <v>227</v>
      </c>
      <c r="B51627" t="s">
        <v>1800</v>
      </c>
      <c r="C51627" t="s">
        <v>3352</v>
      </c>
      <c r="D51627" t="s">
        <v>1811</v>
      </c>
      <c r="E51627">
        <v>23999.01</v>
      </c>
      <c r="F51627">
        <v>23999</v>
      </c>
      <c r="G51627" s="1">
        <v>46376</v>
      </c>
      <c r="H51627" s="1">
        <v>46160</v>
      </c>
      <c r="I51627" t="s">
        <v>92</v>
      </c>
    </row>
    <row r="51628" spans="1:9" hidden="1">
      <c r="A51628" t="s">
        <v>227</v>
      </c>
      <c r="B51628" t="s">
        <v>1797</v>
      </c>
      <c r="C51628" t="s">
        <v>3353</v>
      </c>
      <c r="D51628" t="s">
        <v>1811</v>
      </c>
      <c r="E51628">
        <v>17799.009999999998</v>
      </c>
      <c r="F51628">
        <v>17799</v>
      </c>
      <c r="G51628" s="1">
        <v>46376</v>
      </c>
      <c r="H51628" s="1">
        <v>46160</v>
      </c>
      <c r="I51628" t="s">
        <v>92</v>
      </c>
    </row>
    <row r="51629" spans="1:9" hidden="1">
      <c r="A51629" t="s">
        <v>227</v>
      </c>
      <c r="B51629" t="s">
        <v>1806</v>
      </c>
      <c r="C51629" t="s">
        <v>3354</v>
      </c>
      <c r="D51629" t="s">
        <v>1811</v>
      </c>
      <c r="E51629">
        <v>20499.009999999998</v>
      </c>
      <c r="F51629">
        <v>20499</v>
      </c>
      <c r="G51629" s="1">
        <v>46376</v>
      </c>
      <c r="H51629" s="1">
        <v>46160</v>
      </c>
      <c r="I51629" t="s">
        <v>92</v>
      </c>
    </row>
    <row r="51630" spans="1:9" hidden="1">
      <c r="A51630" t="s">
        <v>227</v>
      </c>
      <c r="B51630" t="s">
        <v>1816</v>
      </c>
      <c r="C51630" t="s">
        <v>3355</v>
      </c>
      <c r="D51630" t="s">
        <v>1811</v>
      </c>
      <c r="E51630">
        <v>33499.01</v>
      </c>
      <c r="F51630">
        <v>33499</v>
      </c>
      <c r="G51630" s="1">
        <v>46376</v>
      </c>
      <c r="H51630" s="1">
        <v>46160</v>
      </c>
      <c r="I51630" t="s">
        <v>92</v>
      </c>
    </row>
    <row r="51631" spans="1:9" hidden="1">
      <c r="A51631" t="s">
        <v>227</v>
      </c>
      <c r="B51631" t="s">
        <v>1800</v>
      </c>
      <c r="C51631" t="s">
        <v>3356</v>
      </c>
      <c r="D51631" t="s">
        <v>1811</v>
      </c>
      <c r="E51631">
        <v>23998.99</v>
      </c>
      <c r="F51631">
        <v>23999</v>
      </c>
      <c r="G51631" s="1">
        <v>46376</v>
      </c>
      <c r="H51631" s="1">
        <v>46160</v>
      </c>
      <c r="I51631" t="s">
        <v>92</v>
      </c>
    </row>
    <row r="51632" spans="1:9" hidden="1">
      <c r="A51632" t="s">
        <v>227</v>
      </c>
      <c r="B51632" t="s">
        <v>1797</v>
      </c>
      <c r="C51632" t="s">
        <v>3357</v>
      </c>
      <c r="D51632" t="s">
        <v>1811</v>
      </c>
      <c r="E51632">
        <v>17798.990000000002</v>
      </c>
      <c r="F51632">
        <v>17799</v>
      </c>
      <c r="G51632" s="1">
        <v>46376</v>
      </c>
      <c r="H51632" s="1">
        <v>46160</v>
      </c>
      <c r="I51632" t="s">
        <v>92</v>
      </c>
    </row>
    <row r="51633" spans="1:9" hidden="1">
      <c r="A51633" t="s">
        <v>227</v>
      </c>
      <c r="B51633" t="s">
        <v>1806</v>
      </c>
      <c r="C51633" t="s">
        <v>3358</v>
      </c>
      <c r="D51633" t="s">
        <v>1811</v>
      </c>
      <c r="E51633">
        <v>20498.990000000002</v>
      </c>
      <c r="F51633">
        <v>20499</v>
      </c>
      <c r="G51633" s="1">
        <v>46376</v>
      </c>
      <c r="H51633" s="1">
        <v>46160</v>
      </c>
      <c r="I51633" t="s">
        <v>92</v>
      </c>
    </row>
    <row r="51634" spans="1:9" hidden="1">
      <c r="A51634" t="s">
        <v>227</v>
      </c>
      <c r="B51634" t="s">
        <v>1816</v>
      </c>
      <c r="C51634" t="s">
        <v>3359</v>
      </c>
      <c r="D51634" t="s">
        <v>1811</v>
      </c>
      <c r="E51634">
        <v>33498.99</v>
      </c>
      <c r="F51634">
        <v>33499</v>
      </c>
      <c r="G51634" s="1">
        <v>46376</v>
      </c>
      <c r="H51634" s="1">
        <v>46160</v>
      </c>
      <c r="I51634" t="s">
        <v>92</v>
      </c>
    </row>
    <row r="51635" spans="1:9" hidden="1">
      <c r="A51635" t="s">
        <v>227</v>
      </c>
      <c r="B51635" t="s">
        <v>1800</v>
      </c>
      <c r="C51635" t="s">
        <v>3352</v>
      </c>
      <c r="D51635" t="s">
        <v>1796</v>
      </c>
      <c r="E51635">
        <v>27839.01</v>
      </c>
      <c r="F51635">
        <v>27839</v>
      </c>
      <c r="G51635" s="1">
        <v>46376</v>
      </c>
      <c r="H51635" s="1">
        <v>46160</v>
      </c>
      <c r="I51635" t="s">
        <v>92</v>
      </c>
    </row>
    <row r="51636" spans="1:9" hidden="1">
      <c r="A51636" t="s">
        <v>227</v>
      </c>
      <c r="B51636" t="s">
        <v>1797</v>
      </c>
      <c r="C51636" t="s">
        <v>3353</v>
      </c>
      <c r="D51636" t="s">
        <v>1796</v>
      </c>
      <c r="E51636">
        <v>20649.009999999998</v>
      </c>
      <c r="F51636">
        <v>20649</v>
      </c>
      <c r="G51636" s="1">
        <v>46376</v>
      </c>
      <c r="H51636" s="1">
        <v>46160</v>
      </c>
      <c r="I51636" t="s">
        <v>92</v>
      </c>
    </row>
    <row r="51637" spans="1:9" hidden="1">
      <c r="A51637" t="s">
        <v>227</v>
      </c>
      <c r="B51637" t="s">
        <v>1806</v>
      </c>
      <c r="C51637" t="s">
        <v>3354</v>
      </c>
      <c r="D51637" t="s">
        <v>1796</v>
      </c>
      <c r="E51637">
        <v>23779.01</v>
      </c>
      <c r="F51637">
        <v>23779</v>
      </c>
      <c r="G51637" s="1">
        <v>46376</v>
      </c>
      <c r="H51637" s="1">
        <v>46160</v>
      </c>
      <c r="I51637" t="s">
        <v>92</v>
      </c>
    </row>
    <row r="51638" spans="1:9" hidden="1">
      <c r="A51638" t="s">
        <v>227</v>
      </c>
      <c r="B51638" t="s">
        <v>1816</v>
      </c>
      <c r="C51638" t="s">
        <v>3355</v>
      </c>
      <c r="D51638" t="s">
        <v>1796</v>
      </c>
      <c r="E51638">
        <v>38859.01</v>
      </c>
      <c r="F51638">
        <v>38859</v>
      </c>
      <c r="G51638" s="1">
        <v>46376</v>
      </c>
      <c r="H51638" s="1">
        <v>46160</v>
      </c>
      <c r="I51638" t="s">
        <v>92</v>
      </c>
    </row>
    <row r="51639" spans="1:9" hidden="1">
      <c r="A51639" t="s">
        <v>227</v>
      </c>
      <c r="B51639" t="s">
        <v>1800</v>
      </c>
      <c r="C51639" t="s">
        <v>3356</v>
      </c>
      <c r="D51639" t="s">
        <v>1796</v>
      </c>
      <c r="E51639">
        <v>27838.99</v>
      </c>
      <c r="F51639">
        <v>27839</v>
      </c>
      <c r="G51639" s="1">
        <v>46376</v>
      </c>
      <c r="H51639" s="1">
        <v>46160</v>
      </c>
      <c r="I51639" t="s">
        <v>92</v>
      </c>
    </row>
    <row r="51640" spans="1:9" hidden="1">
      <c r="A51640" t="s">
        <v>227</v>
      </c>
      <c r="B51640" t="s">
        <v>1797</v>
      </c>
      <c r="C51640" t="s">
        <v>3357</v>
      </c>
      <c r="D51640" t="s">
        <v>1796</v>
      </c>
      <c r="E51640">
        <v>20648.990000000002</v>
      </c>
      <c r="F51640">
        <v>20649</v>
      </c>
      <c r="G51640" s="1">
        <v>46376</v>
      </c>
      <c r="H51640" s="1">
        <v>46160</v>
      </c>
      <c r="I51640" t="s">
        <v>92</v>
      </c>
    </row>
    <row r="51641" spans="1:9" hidden="1">
      <c r="A51641" t="s">
        <v>227</v>
      </c>
      <c r="B51641" t="s">
        <v>1806</v>
      </c>
      <c r="C51641" t="s">
        <v>3358</v>
      </c>
      <c r="D51641" t="s">
        <v>1796</v>
      </c>
      <c r="E51641">
        <v>23778.99</v>
      </c>
      <c r="F51641">
        <v>23779</v>
      </c>
      <c r="G51641" s="1">
        <v>46376</v>
      </c>
      <c r="H51641" s="1">
        <v>46160</v>
      </c>
      <c r="I51641" t="s">
        <v>92</v>
      </c>
    </row>
    <row r="51642" spans="1:9" hidden="1">
      <c r="A51642" t="s">
        <v>227</v>
      </c>
      <c r="B51642" t="s">
        <v>1816</v>
      </c>
      <c r="C51642" t="s">
        <v>3359</v>
      </c>
      <c r="D51642" t="s">
        <v>1796</v>
      </c>
      <c r="E51642">
        <v>38858.99</v>
      </c>
      <c r="F51642">
        <v>38859</v>
      </c>
      <c r="G51642" s="1">
        <v>46376</v>
      </c>
      <c r="H51642" s="1">
        <v>46160</v>
      </c>
      <c r="I51642" t="s">
        <v>92</v>
      </c>
    </row>
    <row r="51643" spans="1:9" hidden="1">
      <c r="A51643" t="s">
        <v>698</v>
      </c>
      <c r="B51643" t="s">
        <v>1800</v>
      </c>
      <c r="C51643" t="s">
        <v>3352</v>
      </c>
      <c r="D51643" t="s">
        <v>1796</v>
      </c>
      <c r="E51643">
        <v>51734.01</v>
      </c>
      <c r="F51643">
        <v>51734</v>
      </c>
      <c r="G51643" s="1">
        <v>47004</v>
      </c>
      <c r="H51643" s="1">
        <v>46160</v>
      </c>
      <c r="I51643" t="s">
        <v>491</v>
      </c>
    </row>
    <row r="51644" spans="1:9" hidden="1">
      <c r="A51644" t="s">
        <v>698</v>
      </c>
      <c r="B51644" t="s">
        <v>1797</v>
      </c>
      <c r="C51644" t="s">
        <v>3353</v>
      </c>
      <c r="D51644" t="s">
        <v>1796</v>
      </c>
      <c r="E51644">
        <v>38394.01</v>
      </c>
      <c r="F51644">
        <v>38394</v>
      </c>
      <c r="G51644" s="1">
        <v>47004</v>
      </c>
      <c r="H51644" s="1">
        <v>46160</v>
      </c>
      <c r="I51644" t="s">
        <v>491</v>
      </c>
    </row>
    <row r="51645" spans="1:9" hidden="1">
      <c r="A51645" t="s">
        <v>698</v>
      </c>
      <c r="B51645" t="s">
        <v>1806</v>
      </c>
      <c r="C51645" t="s">
        <v>3354</v>
      </c>
      <c r="D51645" t="s">
        <v>1796</v>
      </c>
      <c r="E51645">
        <v>44079.01</v>
      </c>
      <c r="F51645">
        <v>44079</v>
      </c>
      <c r="G51645" s="1">
        <v>47004</v>
      </c>
      <c r="H51645" s="1">
        <v>46160</v>
      </c>
      <c r="I51645" t="s">
        <v>491</v>
      </c>
    </row>
    <row r="51646" spans="1:9" hidden="1">
      <c r="A51646" t="s">
        <v>698</v>
      </c>
      <c r="B51646" t="s">
        <v>1816</v>
      </c>
      <c r="C51646" t="s">
        <v>3355</v>
      </c>
      <c r="D51646" t="s">
        <v>1796</v>
      </c>
      <c r="E51646">
        <v>72269.009999999995</v>
      </c>
      <c r="F51646">
        <v>72269</v>
      </c>
      <c r="G51646" s="1">
        <v>47004</v>
      </c>
      <c r="H51646" s="1">
        <v>46160</v>
      </c>
      <c r="I51646" t="s">
        <v>491</v>
      </c>
    </row>
    <row r="51647" spans="1:9" hidden="1">
      <c r="A51647" t="s">
        <v>698</v>
      </c>
      <c r="B51647" t="s">
        <v>1800</v>
      </c>
      <c r="C51647" t="s">
        <v>3356</v>
      </c>
      <c r="D51647" t="s">
        <v>1796</v>
      </c>
      <c r="E51647">
        <v>51733.99</v>
      </c>
      <c r="F51647">
        <v>51734</v>
      </c>
      <c r="G51647" s="1">
        <v>47004</v>
      </c>
      <c r="H51647" s="1">
        <v>46160</v>
      </c>
      <c r="I51647" t="s">
        <v>491</v>
      </c>
    </row>
    <row r="51648" spans="1:9" hidden="1">
      <c r="A51648" t="s">
        <v>698</v>
      </c>
      <c r="B51648" t="s">
        <v>1797</v>
      </c>
      <c r="C51648" t="s">
        <v>3357</v>
      </c>
      <c r="D51648" t="s">
        <v>1796</v>
      </c>
      <c r="E51648">
        <v>38393.99</v>
      </c>
      <c r="F51648">
        <v>38394</v>
      </c>
      <c r="G51648" s="1">
        <v>47004</v>
      </c>
      <c r="H51648" s="1">
        <v>46160</v>
      </c>
      <c r="I51648" t="s">
        <v>491</v>
      </c>
    </row>
    <row r="51649" spans="1:9" hidden="1">
      <c r="A51649" t="s">
        <v>698</v>
      </c>
      <c r="B51649" t="s">
        <v>1806</v>
      </c>
      <c r="C51649" t="s">
        <v>3358</v>
      </c>
      <c r="D51649" t="s">
        <v>1796</v>
      </c>
      <c r="E51649">
        <v>44078.99</v>
      </c>
      <c r="F51649">
        <v>44079</v>
      </c>
      <c r="G51649" s="1">
        <v>47004</v>
      </c>
      <c r="H51649" s="1">
        <v>46160</v>
      </c>
      <c r="I51649" t="s">
        <v>491</v>
      </c>
    </row>
    <row r="51650" spans="1:9" hidden="1">
      <c r="A51650" t="s">
        <v>698</v>
      </c>
      <c r="B51650" t="s">
        <v>1816</v>
      </c>
      <c r="C51650" t="s">
        <v>3359</v>
      </c>
      <c r="D51650" t="s">
        <v>1796</v>
      </c>
      <c r="E51650">
        <v>72268.990000000005</v>
      </c>
      <c r="F51650">
        <v>72269</v>
      </c>
      <c r="G51650" s="1">
        <v>47004</v>
      </c>
      <c r="H51650" s="1">
        <v>46160</v>
      </c>
      <c r="I51650" t="s">
        <v>491</v>
      </c>
    </row>
    <row r="51651" spans="1:9" hidden="1">
      <c r="A51651" t="s">
        <v>698</v>
      </c>
      <c r="B51651" t="s">
        <v>1800</v>
      </c>
      <c r="C51651" t="s">
        <v>3352</v>
      </c>
      <c r="D51651" t="s">
        <v>1808</v>
      </c>
      <c r="E51651">
        <v>38099.01</v>
      </c>
      <c r="F51651">
        <v>38099</v>
      </c>
      <c r="G51651" s="1">
        <v>47004</v>
      </c>
      <c r="H51651" s="1">
        <v>46160</v>
      </c>
      <c r="I51651" t="s">
        <v>491</v>
      </c>
    </row>
    <row r="51652" spans="1:9" hidden="1">
      <c r="A51652" t="s">
        <v>698</v>
      </c>
      <c r="B51652" t="s">
        <v>1797</v>
      </c>
      <c r="C51652" t="s">
        <v>3353</v>
      </c>
      <c r="D51652" t="s">
        <v>1808</v>
      </c>
      <c r="E51652">
        <v>28299.01</v>
      </c>
      <c r="F51652">
        <v>28299</v>
      </c>
      <c r="G51652" s="1">
        <v>47004</v>
      </c>
      <c r="H51652" s="1">
        <v>46160</v>
      </c>
      <c r="I51652" t="s">
        <v>491</v>
      </c>
    </row>
    <row r="51653" spans="1:9" hidden="1">
      <c r="A51653" t="s">
        <v>698</v>
      </c>
      <c r="B51653" t="s">
        <v>1806</v>
      </c>
      <c r="C51653" t="s">
        <v>3354</v>
      </c>
      <c r="D51653" t="s">
        <v>1808</v>
      </c>
      <c r="E51653">
        <v>32499.01</v>
      </c>
      <c r="F51653">
        <v>32499</v>
      </c>
      <c r="G51653" s="1">
        <v>47004</v>
      </c>
      <c r="H51653" s="1">
        <v>46160</v>
      </c>
      <c r="I51653" t="s">
        <v>491</v>
      </c>
    </row>
    <row r="51654" spans="1:9" hidden="1">
      <c r="A51654" t="s">
        <v>698</v>
      </c>
      <c r="B51654" t="s">
        <v>1816</v>
      </c>
      <c r="C51654" t="s">
        <v>3355</v>
      </c>
      <c r="D51654" t="s">
        <v>1808</v>
      </c>
      <c r="E51654">
        <v>53199.01</v>
      </c>
      <c r="F51654">
        <v>53199</v>
      </c>
      <c r="G51654" s="1">
        <v>47004</v>
      </c>
      <c r="H51654" s="1">
        <v>46160</v>
      </c>
      <c r="I51654" t="s">
        <v>491</v>
      </c>
    </row>
    <row r="51655" spans="1:9" hidden="1">
      <c r="A51655" t="s">
        <v>698</v>
      </c>
      <c r="B51655" t="s">
        <v>1800</v>
      </c>
      <c r="C51655" t="s">
        <v>3356</v>
      </c>
      <c r="D51655" t="s">
        <v>1808</v>
      </c>
      <c r="E51655">
        <v>38098.99</v>
      </c>
      <c r="F51655">
        <v>38099</v>
      </c>
      <c r="G51655" s="1">
        <v>47004</v>
      </c>
      <c r="H51655" s="1">
        <v>46160</v>
      </c>
      <c r="I51655" t="s">
        <v>491</v>
      </c>
    </row>
    <row r="51656" spans="1:9" hidden="1">
      <c r="A51656" t="s">
        <v>698</v>
      </c>
      <c r="B51656" t="s">
        <v>1797</v>
      </c>
      <c r="C51656" t="s">
        <v>3357</v>
      </c>
      <c r="D51656" t="s">
        <v>1808</v>
      </c>
      <c r="E51656">
        <v>28298.99</v>
      </c>
      <c r="F51656">
        <v>28299</v>
      </c>
      <c r="G51656" s="1">
        <v>47004</v>
      </c>
      <c r="H51656" s="1">
        <v>46160</v>
      </c>
      <c r="I51656" t="s">
        <v>491</v>
      </c>
    </row>
    <row r="51657" spans="1:9" hidden="1">
      <c r="A51657" t="s">
        <v>698</v>
      </c>
      <c r="B51657" t="s">
        <v>1806</v>
      </c>
      <c r="C51657" t="s">
        <v>3358</v>
      </c>
      <c r="D51657" t="s">
        <v>1808</v>
      </c>
      <c r="E51657">
        <v>32498.99</v>
      </c>
      <c r="F51657">
        <v>32499</v>
      </c>
      <c r="G51657" s="1">
        <v>47004</v>
      </c>
      <c r="H51657" s="1">
        <v>46160</v>
      </c>
      <c r="I51657" t="s">
        <v>491</v>
      </c>
    </row>
    <row r="51658" spans="1:9" hidden="1">
      <c r="A51658" t="s">
        <v>698</v>
      </c>
      <c r="B51658" t="s">
        <v>1816</v>
      </c>
      <c r="C51658" t="s">
        <v>3359</v>
      </c>
      <c r="D51658" t="s">
        <v>1808</v>
      </c>
      <c r="E51658">
        <v>53198.99</v>
      </c>
      <c r="F51658">
        <v>53199</v>
      </c>
      <c r="G51658" s="1">
        <v>47004</v>
      </c>
      <c r="H51658" s="1">
        <v>46160</v>
      </c>
      <c r="I51658" t="s">
        <v>491</v>
      </c>
    </row>
    <row r="51659" spans="1:9" hidden="1">
      <c r="A51659" t="s">
        <v>698</v>
      </c>
      <c r="B51659" t="s">
        <v>1800</v>
      </c>
      <c r="C51659" t="s">
        <v>3352</v>
      </c>
      <c r="D51659" t="s">
        <v>1799</v>
      </c>
      <c r="E51659">
        <v>41529.01</v>
      </c>
      <c r="F51659">
        <v>41529</v>
      </c>
      <c r="G51659" s="1">
        <v>47004</v>
      </c>
      <c r="H51659" s="1">
        <v>46160</v>
      </c>
      <c r="I51659" t="s">
        <v>491</v>
      </c>
    </row>
    <row r="51660" spans="1:9" hidden="1">
      <c r="A51660" t="s">
        <v>698</v>
      </c>
      <c r="B51660" t="s">
        <v>1797</v>
      </c>
      <c r="C51660" t="s">
        <v>3353</v>
      </c>
      <c r="D51660" t="s">
        <v>1799</v>
      </c>
      <c r="E51660">
        <v>30844.01</v>
      </c>
      <c r="F51660">
        <v>30844</v>
      </c>
      <c r="G51660" s="1">
        <v>47004</v>
      </c>
      <c r="H51660" s="1">
        <v>46160</v>
      </c>
      <c r="I51660" t="s">
        <v>491</v>
      </c>
    </row>
    <row r="51661" spans="1:9" hidden="1">
      <c r="A51661" t="s">
        <v>698</v>
      </c>
      <c r="B51661" t="s">
        <v>1806</v>
      </c>
      <c r="C51661" t="s">
        <v>3354</v>
      </c>
      <c r="D51661" t="s">
        <v>1799</v>
      </c>
      <c r="E51661">
        <v>35424.01</v>
      </c>
      <c r="F51661">
        <v>35424</v>
      </c>
      <c r="G51661" s="1">
        <v>47004</v>
      </c>
      <c r="H51661" s="1">
        <v>46160</v>
      </c>
      <c r="I51661" t="s">
        <v>491</v>
      </c>
    </row>
    <row r="51662" spans="1:9" hidden="1">
      <c r="A51662" t="s">
        <v>698</v>
      </c>
      <c r="B51662" t="s">
        <v>1816</v>
      </c>
      <c r="C51662" t="s">
        <v>3355</v>
      </c>
      <c r="D51662" t="s">
        <v>1799</v>
      </c>
      <c r="E51662">
        <v>57989.01</v>
      </c>
      <c r="F51662">
        <v>57989</v>
      </c>
      <c r="G51662" s="1">
        <v>47004</v>
      </c>
      <c r="H51662" s="1">
        <v>46160</v>
      </c>
      <c r="I51662" t="s">
        <v>491</v>
      </c>
    </row>
    <row r="51663" spans="1:9" hidden="1">
      <c r="A51663" t="s">
        <v>698</v>
      </c>
      <c r="B51663" t="s">
        <v>1800</v>
      </c>
      <c r="C51663" t="s">
        <v>3356</v>
      </c>
      <c r="D51663" t="s">
        <v>1799</v>
      </c>
      <c r="E51663">
        <v>41528.99</v>
      </c>
      <c r="F51663">
        <v>41529</v>
      </c>
      <c r="G51663" s="1">
        <v>47004</v>
      </c>
      <c r="H51663" s="1">
        <v>46160</v>
      </c>
      <c r="I51663" t="s">
        <v>491</v>
      </c>
    </row>
    <row r="51664" spans="1:9" hidden="1">
      <c r="A51664" t="s">
        <v>698</v>
      </c>
      <c r="B51664" t="s">
        <v>1797</v>
      </c>
      <c r="C51664" t="s">
        <v>3357</v>
      </c>
      <c r="D51664" t="s">
        <v>1799</v>
      </c>
      <c r="E51664">
        <v>30843.99</v>
      </c>
      <c r="F51664">
        <v>30844</v>
      </c>
      <c r="G51664" s="1">
        <v>47004</v>
      </c>
      <c r="H51664" s="1">
        <v>46160</v>
      </c>
      <c r="I51664" t="s">
        <v>491</v>
      </c>
    </row>
    <row r="51665" spans="1:9" hidden="1">
      <c r="A51665" t="s">
        <v>698</v>
      </c>
      <c r="B51665" t="s">
        <v>1806</v>
      </c>
      <c r="C51665" t="s">
        <v>3358</v>
      </c>
      <c r="D51665" t="s">
        <v>1799</v>
      </c>
      <c r="E51665">
        <v>35423.99</v>
      </c>
      <c r="F51665">
        <v>35424</v>
      </c>
      <c r="G51665" s="1">
        <v>47004</v>
      </c>
      <c r="H51665" s="1">
        <v>46160</v>
      </c>
      <c r="I51665" t="s">
        <v>491</v>
      </c>
    </row>
    <row r="51666" spans="1:9" hidden="1">
      <c r="A51666" t="s">
        <v>698</v>
      </c>
      <c r="B51666" t="s">
        <v>1816</v>
      </c>
      <c r="C51666" t="s">
        <v>3359</v>
      </c>
      <c r="D51666" t="s">
        <v>1799</v>
      </c>
      <c r="E51666">
        <v>57988.99</v>
      </c>
      <c r="F51666">
        <v>57989</v>
      </c>
      <c r="G51666" s="1">
        <v>47004</v>
      </c>
      <c r="H51666" s="1">
        <v>46160</v>
      </c>
      <c r="I51666" t="s">
        <v>491</v>
      </c>
    </row>
    <row r="51667" spans="1:9" hidden="1">
      <c r="A51667" t="s">
        <v>698</v>
      </c>
      <c r="B51667" t="s">
        <v>1800</v>
      </c>
      <c r="C51667" t="s">
        <v>3352</v>
      </c>
      <c r="D51667" t="s">
        <v>1802</v>
      </c>
      <c r="E51667">
        <v>63899.01</v>
      </c>
      <c r="F51667">
        <v>63899</v>
      </c>
      <c r="G51667" s="1">
        <v>47004</v>
      </c>
      <c r="H51667" s="1">
        <v>46160</v>
      </c>
      <c r="I51667" t="s">
        <v>491</v>
      </c>
    </row>
    <row r="51668" spans="1:9" hidden="1">
      <c r="A51668" t="s">
        <v>698</v>
      </c>
      <c r="B51668" t="s">
        <v>1797</v>
      </c>
      <c r="C51668" t="s">
        <v>3353</v>
      </c>
      <c r="D51668" t="s">
        <v>1802</v>
      </c>
      <c r="E51668">
        <v>47399.01</v>
      </c>
      <c r="F51668">
        <v>47399</v>
      </c>
      <c r="G51668" s="1">
        <v>47004</v>
      </c>
      <c r="H51668" s="1">
        <v>46160</v>
      </c>
      <c r="I51668" t="s">
        <v>491</v>
      </c>
    </row>
    <row r="51669" spans="1:9" hidden="1">
      <c r="A51669" t="s">
        <v>698</v>
      </c>
      <c r="B51669" t="s">
        <v>1806</v>
      </c>
      <c r="C51669" t="s">
        <v>3354</v>
      </c>
      <c r="D51669" t="s">
        <v>1802</v>
      </c>
      <c r="E51669">
        <v>54499.01</v>
      </c>
      <c r="F51669">
        <v>54499</v>
      </c>
      <c r="G51669" s="1">
        <v>47004</v>
      </c>
      <c r="H51669" s="1">
        <v>46160</v>
      </c>
      <c r="I51669" t="s">
        <v>491</v>
      </c>
    </row>
    <row r="51670" spans="1:9" hidden="1">
      <c r="A51670" t="s">
        <v>698</v>
      </c>
      <c r="B51670" t="s">
        <v>1816</v>
      </c>
      <c r="C51670" t="s">
        <v>3355</v>
      </c>
      <c r="D51670" t="s">
        <v>1802</v>
      </c>
      <c r="E51670">
        <v>89299.01</v>
      </c>
      <c r="F51670">
        <v>89299</v>
      </c>
      <c r="G51670" s="1">
        <v>47004</v>
      </c>
      <c r="H51670" s="1">
        <v>46160</v>
      </c>
      <c r="I51670" t="s">
        <v>491</v>
      </c>
    </row>
    <row r="51671" spans="1:9" hidden="1">
      <c r="A51671" t="s">
        <v>698</v>
      </c>
      <c r="B51671" t="s">
        <v>1800</v>
      </c>
      <c r="C51671" t="s">
        <v>3356</v>
      </c>
      <c r="D51671" t="s">
        <v>1802</v>
      </c>
      <c r="E51671">
        <v>63898.99</v>
      </c>
      <c r="F51671">
        <v>63899</v>
      </c>
      <c r="G51671" s="1">
        <v>47004</v>
      </c>
      <c r="H51671" s="1">
        <v>46160</v>
      </c>
      <c r="I51671" t="s">
        <v>491</v>
      </c>
    </row>
    <row r="51672" spans="1:9" hidden="1">
      <c r="A51672" t="s">
        <v>698</v>
      </c>
      <c r="B51672" t="s">
        <v>1797</v>
      </c>
      <c r="C51672" t="s">
        <v>3357</v>
      </c>
      <c r="D51672" t="s">
        <v>1802</v>
      </c>
      <c r="E51672">
        <v>47398.99</v>
      </c>
      <c r="F51672">
        <v>47399</v>
      </c>
      <c r="G51672" s="1">
        <v>47004</v>
      </c>
      <c r="H51672" s="1">
        <v>46160</v>
      </c>
      <c r="I51672" t="s">
        <v>491</v>
      </c>
    </row>
    <row r="51673" spans="1:9" hidden="1">
      <c r="A51673" t="s">
        <v>698</v>
      </c>
      <c r="B51673" t="s">
        <v>1806</v>
      </c>
      <c r="C51673" t="s">
        <v>3358</v>
      </c>
      <c r="D51673" t="s">
        <v>1802</v>
      </c>
      <c r="E51673">
        <v>54498.99</v>
      </c>
      <c r="F51673">
        <v>54499</v>
      </c>
      <c r="G51673" s="1">
        <v>47004</v>
      </c>
      <c r="H51673" s="1">
        <v>46160</v>
      </c>
      <c r="I51673" t="s">
        <v>491</v>
      </c>
    </row>
    <row r="51674" spans="1:9" hidden="1">
      <c r="A51674" t="s">
        <v>698</v>
      </c>
      <c r="B51674" t="s">
        <v>1816</v>
      </c>
      <c r="C51674" t="s">
        <v>3359</v>
      </c>
      <c r="D51674" t="s">
        <v>1802</v>
      </c>
      <c r="E51674">
        <v>89298.99</v>
      </c>
      <c r="F51674">
        <v>89299</v>
      </c>
      <c r="G51674" s="1">
        <v>47004</v>
      </c>
      <c r="H51674" s="1">
        <v>46160</v>
      </c>
      <c r="I51674" t="s">
        <v>491</v>
      </c>
    </row>
    <row r="51675" spans="1:9" hidden="1">
      <c r="A51675" t="s">
        <v>698</v>
      </c>
      <c r="B51675" t="s">
        <v>1800</v>
      </c>
      <c r="C51675" t="s">
        <v>3352</v>
      </c>
      <c r="D51675" t="s">
        <v>1814</v>
      </c>
      <c r="E51675">
        <v>19199.009999999998</v>
      </c>
      <c r="F51675">
        <v>19199</v>
      </c>
      <c r="G51675" s="1">
        <v>47004</v>
      </c>
      <c r="H51675" s="1">
        <v>46160</v>
      </c>
      <c r="I51675" t="s">
        <v>491</v>
      </c>
    </row>
    <row r="51676" spans="1:9" hidden="1">
      <c r="A51676" t="s">
        <v>698</v>
      </c>
      <c r="B51676" t="s">
        <v>1797</v>
      </c>
      <c r="C51676" t="s">
        <v>3353</v>
      </c>
      <c r="D51676" t="s">
        <v>1814</v>
      </c>
      <c r="E51676">
        <v>14399.01</v>
      </c>
      <c r="F51676">
        <v>14399</v>
      </c>
      <c r="G51676" s="1">
        <v>47004</v>
      </c>
      <c r="H51676" s="1">
        <v>46160</v>
      </c>
      <c r="I51676" t="s">
        <v>491</v>
      </c>
    </row>
    <row r="51677" spans="1:9" hidden="1">
      <c r="A51677" t="s">
        <v>698</v>
      </c>
      <c r="B51677" t="s">
        <v>1806</v>
      </c>
      <c r="C51677" t="s">
        <v>3354</v>
      </c>
      <c r="D51677" t="s">
        <v>1814</v>
      </c>
      <c r="E51677">
        <v>16399.009999999998</v>
      </c>
      <c r="F51677">
        <v>16399</v>
      </c>
      <c r="G51677" s="1">
        <v>47004</v>
      </c>
      <c r="H51677" s="1">
        <v>46160</v>
      </c>
      <c r="I51677" t="s">
        <v>491</v>
      </c>
    </row>
    <row r="51678" spans="1:9" hidden="1">
      <c r="A51678" t="s">
        <v>698</v>
      </c>
      <c r="B51678" t="s">
        <v>1816</v>
      </c>
      <c r="C51678" t="s">
        <v>3355</v>
      </c>
      <c r="D51678" t="s">
        <v>1814</v>
      </c>
      <c r="E51678">
        <v>26899.01</v>
      </c>
      <c r="F51678">
        <v>26899</v>
      </c>
      <c r="G51678" s="1">
        <v>47004</v>
      </c>
      <c r="H51678" s="1">
        <v>46160</v>
      </c>
      <c r="I51678" t="s">
        <v>491</v>
      </c>
    </row>
    <row r="51679" spans="1:9" hidden="1">
      <c r="A51679" t="s">
        <v>698</v>
      </c>
      <c r="B51679" t="s">
        <v>1800</v>
      </c>
      <c r="C51679" t="s">
        <v>3356</v>
      </c>
      <c r="D51679" t="s">
        <v>1814</v>
      </c>
      <c r="E51679">
        <v>19198.990000000002</v>
      </c>
      <c r="F51679">
        <v>19199</v>
      </c>
      <c r="G51679" s="1">
        <v>47004</v>
      </c>
      <c r="H51679" s="1">
        <v>46160</v>
      </c>
      <c r="I51679" t="s">
        <v>491</v>
      </c>
    </row>
    <row r="51680" spans="1:9" hidden="1">
      <c r="A51680" t="s">
        <v>698</v>
      </c>
      <c r="B51680" t="s">
        <v>1797</v>
      </c>
      <c r="C51680" t="s">
        <v>3357</v>
      </c>
      <c r="D51680" t="s">
        <v>1814</v>
      </c>
      <c r="E51680">
        <v>14398.99</v>
      </c>
      <c r="F51680">
        <v>14399</v>
      </c>
      <c r="G51680" s="1">
        <v>47004</v>
      </c>
      <c r="H51680" s="1">
        <v>46160</v>
      </c>
      <c r="I51680" t="s">
        <v>491</v>
      </c>
    </row>
    <row r="51681" spans="1:9" hidden="1">
      <c r="A51681" t="s">
        <v>698</v>
      </c>
      <c r="B51681" t="s">
        <v>1806</v>
      </c>
      <c r="C51681" t="s">
        <v>3358</v>
      </c>
      <c r="D51681" t="s">
        <v>1814</v>
      </c>
      <c r="E51681">
        <v>16398.990000000002</v>
      </c>
      <c r="F51681">
        <v>16399</v>
      </c>
      <c r="G51681" s="1">
        <v>47004</v>
      </c>
      <c r="H51681" s="1">
        <v>46160</v>
      </c>
      <c r="I51681" t="s">
        <v>491</v>
      </c>
    </row>
    <row r="51682" spans="1:9" hidden="1">
      <c r="A51682" t="s">
        <v>698</v>
      </c>
      <c r="B51682" t="s">
        <v>1816</v>
      </c>
      <c r="C51682" t="s">
        <v>3359</v>
      </c>
      <c r="D51682" t="s">
        <v>1814</v>
      </c>
      <c r="E51682">
        <v>26898.99</v>
      </c>
      <c r="F51682">
        <v>26899</v>
      </c>
      <c r="G51682" s="1">
        <v>47004</v>
      </c>
      <c r="H51682" s="1">
        <v>46160</v>
      </c>
      <c r="I51682" t="s">
        <v>491</v>
      </c>
    </row>
    <row r="51683" spans="1:9" hidden="1">
      <c r="A51683" t="s">
        <v>698</v>
      </c>
      <c r="B51683" t="s">
        <v>1800</v>
      </c>
      <c r="C51683" t="s">
        <v>3352</v>
      </c>
      <c r="D51683" t="s">
        <v>1804</v>
      </c>
      <c r="E51683">
        <v>75399.009999999995</v>
      </c>
      <c r="F51683">
        <v>75399</v>
      </c>
      <c r="G51683" s="1">
        <v>47004</v>
      </c>
      <c r="H51683" s="1">
        <v>46160</v>
      </c>
      <c r="I51683" t="s">
        <v>491</v>
      </c>
    </row>
    <row r="51684" spans="1:9" hidden="1">
      <c r="A51684" t="s">
        <v>698</v>
      </c>
      <c r="B51684" t="s">
        <v>1797</v>
      </c>
      <c r="C51684" t="s">
        <v>3353</v>
      </c>
      <c r="D51684" t="s">
        <v>1804</v>
      </c>
      <c r="E51684">
        <v>55929.01</v>
      </c>
      <c r="F51684">
        <v>55929</v>
      </c>
      <c r="G51684" s="1">
        <v>47004</v>
      </c>
      <c r="H51684" s="1">
        <v>46160</v>
      </c>
      <c r="I51684" t="s">
        <v>491</v>
      </c>
    </row>
    <row r="51685" spans="1:9" hidden="1">
      <c r="A51685" t="s">
        <v>698</v>
      </c>
      <c r="B51685" t="s">
        <v>1806</v>
      </c>
      <c r="C51685" t="s">
        <v>3354</v>
      </c>
      <c r="D51685" t="s">
        <v>1804</v>
      </c>
      <c r="E51685">
        <v>64309.01</v>
      </c>
      <c r="F51685">
        <v>64309</v>
      </c>
      <c r="G51685" s="1">
        <v>47004</v>
      </c>
      <c r="H51685" s="1">
        <v>46160</v>
      </c>
      <c r="I51685" t="s">
        <v>491</v>
      </c>
    </row>
    <row r="51686" spans="1:9" hidden="1">
      <c r="A51686" t="s">
        <v>698</v>
      </c>
      <c r="B51686" t="s">
        <v>1816</v>
      </c>
      <c r="C51686" t="s">
        <v>3355</v>
      </c>
      <c r="D51686" t="s">
        <v>1804</v>
      </c>
      <c r="E51686">
        <v>105369.01</v>
      </c>
      <c r="F51686">
        <v>105369</v>
      </c>
      <c r="G51686" s="1">
        <v>47004</v>
      </c>
      <c r="H51686" s="1">
        <v>46160</v>
      </c>
      <c r="I51686" t="s">
        <v>491</v>
      </c>
    </row>
    <row r="51687" spans="1:9" hidden="1">
      <c r="A51687" t="s">
        <v>698</v>
      </c>
      <c r="B51687" t="s">
        <v>1800</v>
      </c>
      <c r="C51687" t="s">
        <v>3356</v>
      </c>
      <c r="D51687" t="s">
        <v>1804</v>
      </c>
      <c r="E51687">
        <v>75398.990000000005</v>
      </c>
      <c r="F51687">
        <v>75399</v>
      </c>
      <c r="G51687" s="1">
        <v>47004</v>
      </c>
      <c r="H51687" s="1">
        <v>46160</v>
      </c>
      <c r="I51687" t="s">
        <v>491</v>
      </c>
    </row>
    <row r="51688" spans="1:9" hidden="1">
      <c r="A51688" t="s">
        <v>698</v>
      </c>
      <c r="B51688" t="s">
        <v>1797</v>
      </c>
      <c r="C51688" t="s">
        <v>3357</v>
      </c>
      <c r="D51688" t="s">
        <v>1804</v>
      </c>
      <c r="E51688">
        <v>55928.99</v>
      </c>
      <c r="F51688">
        <v>55929</v>
      </c>
      <c r="G51688" s="1">
        <v>47004</v>
      </c>
      <c r="H51688" s="1">
        <v>46160</v>
      </c>
      <c r="I51688" t="s">
        <v>491</v>
      </c>
    </row>
    <row r="51689" spans="1:9" hidden="1">
      <c r="A51689" t="s">
        <v>698</v>
      </c>
      <c r="B51689" t="s">
        <v>1806</v>
      </c>
      <c r="C51689" t="s">
        <v>3358</v>
      </c>
      <c r="D51689" t="s">
        <v>1804</v>
      </c>
      <c r="E51689">
        <v>64308.99</v>
      </c>
      <c r="F51689">
        <v>64309</v>
      </c>
      <c r="G51689" s="1">
        <v>47004</v>
      </c>
      <c r="H51689" s="1">
        <v>46160</v>
      </c>
      <c r="I51689" t="s">
        <v>491</v>
      </c>
    </row>
    <row r="51690" spans="1:9" hidden="1">
      <c r="A51690" t="s">
        <v>698</v>
      </c>
      <c r="B51690" t="s">
        <v>1816</v>
      </c>
      <c r="C51690" t="s">
        <v>3359</v>
      </c>
      <c r="D51690" t="s">
        <v>1804</v>
      </c>
      <c r="E51690">
        <v>105368.99</v>
      </c>
      <c r="F51690">
        <v>105369</v>
      </c>
      <c r="G51690" s="1">
        <v>47004</v>
      </c>
      <c r="H51690" s="1">
        <v>46160</v>
      </c>
      <c r="I51690" t="s">
        <v>491</v>
      </c>
    </row>
    <row r="51691" spans="1:9" hidden="1">
      <c r="A51691" t="s">
        <v>702</v>
      </c>
      <c r="B51691" t="s">
        <v>1800</v>
      </c>
      <c r="C51691" t="s">
        <v>3352</v>
      </c>
      <c r="D51691" t="s">
        <v>1808</v>
      </c>
      <c r="E51691">
        <v>44999.01</v>
      </c>
      <c r="F51691">
        <v>44999</v>
      </c>
      <c r="G51691" s="1">
        <v>47025</v>
      </c>
      <c r="H51691" s="1">
        <v>46160</v>
      </c>
      <c r="I51691" t="s">
        <v>491</v>
      </c>
    </row>
    <row r="51692" spans="1:9" hidden="1">
      <c r="A51692" t="s">
        <v>702</v>
      </c>
      <c r="B51692" t="s">
        <v>1797</v>
      </c>
      <c r="C51692" t="s">
        <v>3353</v>
      </c>
      <c r="D51692" t="s">
        <v>1808</v>
      </c>
      <c r="E51692">
        <v>33299.01</v>
      </c>
      <c r="F51692">
        <v>33299</v>
      </c>
      <c r="G51692" s="1">
        <v>47025</v>
      </c>
      <c r="H51692" s="1">
        <v>46160</v>
      </c>
      <c r="I51692" t="s">
        <v>491</v>
      </c>
    </row>
    <row r="51693" spans="1:9" hidden="1">
      <c r="A51693" t="s">
        <v>702</v>
      </c>
      <c r="B51693" t="s">
        <v>1806</v>
      </c>
      <c r="C51693" t="s">
        <v>3354</v>
      </c>
      <c r="D51693" t="s">
        <v>1808</v>
      </c>
      <c r="E51693">
        <v>38399.01</v>
      </c>
      <c r="F51693">
        <v>38399</v>
      </c>
      <c r="G51693" s="1">
        <v>47025</v>
      </c>
      <c r="H51693" s="1">
        <v>46160</v>
      </c>
      <c r="I51693" t="s">
        <v>491</v>
      </c>
    </row>
    <row r="51694" spans="1:9" hidden="1">
      <c r="A51694" t="s">
        <v>702</v>
      </c>
      <c r="B51694" t="s">
        <v>1816</v>
      </c>
      <c r="C51694" t="s">
        <v>3355</v>
      </c>
      <c r="D51694" t="s">
        <v>1808</v>
      </c>
      <c r="E51694">
        <v>62899.01</v>
      </c>
      <c r="F51694">
        <v>62899</v>
      </c>
      <c r="G51694" s="1">
        <v>47025</v>
      </c>
      <c r="H51694" s="1">
        <v>46160</v>
      </c>
      <c r="I51694" t="s">
        <v>491</v>
      </c>
    </row>
    <row r="51695" spans="1:9" hidden="1">
      <c r="A51695" t="s">
        <v>702</v>
      </c>
      <c r="B51695" t="s">
        <v>1800</v>
      </c>
      <c r="C51695" t="s">
        <v>3356</v>
      </c>
      <c r="D51695" t="s">
        <v>1808</v>
      </c>
      <c r="E51695">
        <v>44998.99</v>
      </c>
      <c r="F51695">
        <v>44999</v>
      </c>
      <c r="G51695" s="1">
        <v>47025</v>
      </c>
      <c r="H51695" s="1">
        <v>46160</v>
      </c>
      <c r="I51695" t="s">
        <v>491</v>
      </c>
    </row>
    <row r="51696" spans="1:9" hidden="1">
      <c r="A51696" t="s">
        <v>702</v>
      </c>
      <c r="B51696" t="s">
        <v>1797</v>
      </c>
      <c r="C51696" t="s">
        <v>3357</v>
      </c>
      <c r="D51696" t="s">
        <v>1808</v>
      </c>
      <c r="E51696">
        <v>33298.99</v>
      </c>
      <c r="F51696">
        <v>33299</v>
      </c>
      <c r="G51696" s="1">
        <v>47025</v>
      </c>
      <c r="H51696" s="1">
        <v>46160</v>
      </c>
      <c r="I51696" t="s">
        <v>491</v>
      </c>
    </row>
    <row r="51697" spans="1:9" hidden="1">
      <c r="A51697" t="s">
        <v>702</v>
      </c>
      <c r="B51697" t="s">
        <v>1806</v>
      </c>
      <c r="C51697" t="s">
        <v>3358</v>
      </c>
      <c r="D51697" t="s">
        <v>1808</v>
      </c>
      <c r="E51697">
        <v>38398.99</v>
      </c>
      <c r="F51697">
        <v>38399</v>
      </c>
      <c r="G51697" s="1">
        <v>47025</v>
      </c>
      <c r="H51697" s="1">
        <v>46160</v>
      </c>
      <c r="I51697" t="s">
        <v>491</v>
      </c>
    </row>
    <row r="51698" spans="1:9" hidden="1">
      <c r="A51698" t="s">
        <v>702</v>
      </c>
      <c r="B51698" t="s">
        <v>1816</v>
      </c>
      <c r="C51698" t="s">
        <v>3359</v>
      </c>
      <c r="D51698" t="s">
        <v>1808</v>
      </c>
      <c r="E51698">
        <v>62898.99</v>
      </c>
      <c r="F51698">
        <v>62899</v>
      </c>
      <c r="G51698" s="1">
        <v>47025</v>
      </c>
      <c r="H51698" s="1">
        <v>46160</v>
      </c>
      <c r="I51698" t="s">
        <v>491</v>
      </c>
    </row>
    <row r="51699" spans="1:9" hidden="1">
      <c r="A51699" t="s">
        <v>702</v>
      </c>
      <c r="B51699" t="s">
        <v>1800</v>
      </c>
      <c r="C51699" t="s">
        <v>3352</v>
      </c>
      <c r="D51699" t="s">
        <v>1799</v>
      </c>
      <c r="E51699">
        <v>49049.01</v>
      </c>
      <c r="F51699">
        <v>49049</v>
      </c>
      <c r="G51699" s="1">
        <v>47025</v>
      </c>
      <c r="H51699" s="1">
        <v>46160</v>
      </c>
      <c r="I51699" t="s">
        <v>491</v>
      </c>
    </row>
    <row r="51700" spans="1:9" hidden="1">
      <c r="A51700" t="s">
        <v>702</v>
      </c>
      <c r="B51700" t="s">
        <v>1797</v>
      </c>
      <c r="C51700" t="s">
        <v>3353</v>
      </c>
      <c r="D51700" t="s">
        <v>1799</v>
      </c>
      <c r="E51700">
        <v>36294.01</v>
      </c>
      <c r="F51700">
        <v>36294</v>
      </c>
      <c r="G51700" s="1">
        <v>47025</v>
      </c>
      <c r="H51700" s="1">
        <v>46160</v>
      </c>
      <c r="I51700" t="s">
        <v>491</v>
      </c>
    </row>
    <row r="51701" spans="1:9" hidden="1">
      <c r="A51701" t="s">
        <v>702</v>
      </c>
      <c r="B51701" t="s">
        <v>1806</v>
      </c>
      <c r="C51701" t="s">
        <v>3354</v>
      </c>
      <c r="D51701" t="s">
        <v>1799</v>
      </c>
      <c r="E51701">
        <v>41854.01</v>
      </c>
      <c r="F51701">
        <v>41854</v>
      </c>
      <c r="G51701" s="1">
        <v>47025</v>
      </c>
      <c r="H51701" s="1">
        <v>46160</v>
      </c>
      <c r="I51701" t="s">
        <v>491</v>
      </c>
    </row>
    <row r="51702" spans="1:9" hidden="1">
      <c r="A51702" t="s">
        <v>702</v>
      </c>
      <c r="B51702" t="s">
        <v>1816</v>
      </c>
      <c r="C51702" t="s">
        <v>3355</v>
      </c>
      <c r="D51702" t="s">
        <v>1799</v>
      </c>
      <c r="E51702">
        <v>68559.009999999995</v>
      </c>
      <c r="F51702">
        <v>68559</v>
      </c>
      <c r="G51702" s="1">
        <v>47025</v>
      </c>
      <c r="H51702" s="1">
        <v>46160</v>
      </c>
      <c r="I51702" t="s">
        <v>491</v>
      </c>
    </row>
    <row r="51703" spans="1:9" hidden="1">
      <c r="A51703" t="s">
        <v>702</v>
      </c>
      <c r="B51703" t="s">
        <v>1800</v>
      </c>
      <c r="C51703" t="s">
        <v>3356</v>
      </c>
      <c r="D51703" t="s">
        <v>1799</v>
      </c>
      <c r="E51703">
        <v>49048.99</v>
      </c>
      <c r="F51703">
        <v>49049</v>
      </c>
      <c r="G51703" s="1">
        <v>47025</v>
      </c>
      <c r="H51703" s="1">
        <v>46160</v>
      </c>
      <c r="I51703" t="s">
        <v>491</v>
      </c>
    </row>
    <row r="51704" spans="1:9" hidden="1">
      <c r="A51704" t="s">
        <v>702</v>
      </c>
      <c r="B51704" t="s">
        <v>1797</v>
      </c>
      <c r="C51704" t="s">
        <v>3357</v>
      </c>
      <c r="D51704" t="s">
        <v>1799</v>
      </c>
      <c r="E51704">
        <v>36293.99</v>
      </c>
      <c r="F51704">
        <v>36294</v>
      </c>
      <c r="G51704" s="1">
        <v>47025</v>
      </c>
      <c r="H51704" s="1">
        <v>46160</v>
      </c>
      <c r="I51704" t="s">
        <v>491</v>
      </c>
    </row>
    <row r="51705" spans="1:9" hidden="1">
      <c r="A51705" t="s">
        <v>702</v>
      </c>
      <c r="B51705" t="s">
        <v>1806</v>
      </c>
      <c r="C51705" t="s">
        <v>3358</v>
      </c>
      <c r="D51705" t="s">
        <v>1799</v>
      </c>
      <c r="E51705">
        <v>41853.99</v>
      </c>
      <c r="F51705">
        <v>41854</v>
      </c>
      <c r="G51705" s="1">
        <v>47025</v>
      </c>
      <c r="H51705" s="1">
        <v>46160</v>
      </c>
      <c r="I51705" t="s">
        <v>491</v>
      </c>
    </row>
    <row r="51706" spans="1:9" hidden="1">
      <c r="A51706" t="s">
        <v>702</v>
      </c>
      <c r="B51706" t="s">
        <v>1816</v>
      </c>
      <c r="C51706" t="s">
        <v>3359</v>
      </c>
      <c r="D51706" t="s">
        <v>1799</v>
      </c>
      <c r="E51706">
        <v>68558.990000000005</v>
      </c>
      <c r="F51706">
        <v>68559</v>
      </c>
      <c r="G51706" s="1">
        <v>47025</v>
      </c>
      <c r="H51706" s="1">
        <v>46160</v>
      </c>
      <c r="I51706" t="s">
        <v>491</v>
      </c>
    </row>
    <row r="51707" spans="1:9" hidden="1">
      <c r="A51707" t="s">
        <v>702</v>
      </c>
      <c r="B51707" t="s">
        <v>1800</v>
      </c>
      <c r="C51707" t="s">
        <v>3352</v>
      </c>
      <c r="D51707" t="s">
        <v>1802</v>
      </c>
      <c r="E51707">
        <v>79199.009999999995</v>
      </c>
      <c r="F51707">
        <v>79199</v>
      </c>
      <c r="G51707" s="1">
        <v>47025</v>
      </c>
      <c r="H51707" s="1">
        <v>46160</v>
      </c>
      <c r="I51707" t="s">
        <v>491</v>
      </c>
    </row>
    <row r="51708" spans="1:9" hidden="1">
      <c r="A51708" t="s">
        <v>702</v>
      </c>
      <c r="B51708" t="s">
        <v>1797</v>
      </c>
      <c r="C51708" t="s">
        <v>3353</v>
      </c>
      <c r="D51708" t="s">
        <v>1802</v>
      </c>
      <c r="E51708">
        <v>58699.01</v>
      </c>
      <c r="F51708">
        <v>58699</v>
      </c>
      <c r="G51708" s="1">
        <v>47025</v>
      </c>
      <c r="H51708" s="1">
        <v>46160</v>
      </c>
      <c r="I51708" t="s">
        <v>491</v>
      </c>
    </row>
    <row r="51709" spans="1:9" hidden="1">
      <c r="A51709" t="s">
        <v>702</v>
      </c>
      <c r="B51709" t="s">
        <v>1806</v>
      </c>
      <c r="C51709" t="s">
        <v>3354</v>
      </c>
      <c r="D51709" t="s">
        <v>1802</v>
      </c>
      <c r="E51709">
        <v>67499.009999999995</v>
      </c>
      <c r="F51709">
        <v>67499</v>
      </c>
      <c r="G51709" s="1">
        <v>47025</v>
      </c>
      <c r="H51709" s="1">
        <v>46160</v>
      </c>
      <c r="I51709" t="s">
        <v>491</v>
      </c>
    </row>
    <row r="51710" spans="1:9" hidden="1">
      <c r="A51710" t="s">
        <v>702</v>
      </c>
      <c r="B51710" t="s">
        <v>1816</v>
      </c>
      <c r="C51710" t="s">
        <v>3355</v>
      </c>
      <c r="D51710" t="s">
        <v>1802</v>
      </c>
      <c r="E51710">
        <v>110699.01</v>
      </c>
      <c r="F51710">
        <v>110699</v>
      </c>
      <c r="G51710" s="1">
        <v>47025</v>
      </c>
      <c r="H51710" s="1">
        <v>46160</v>
      </c>
      <c r="I51710" t="s">
        <v>491</v>
      </c>
    </row>
    <row r="51711" spans="1:9" hidden="1">
      <c r="A51711" t="s">
        <v>702</v>
      </c>
      <c r="B51711" t="s">
        <v>1800</v>
      </c>
      <c r="C51711" t="s">
        <v>3356</v>
      </c>
      <c r="D51711" t="s">
        <v>1802</v>
      </c>
      <c r="E51711">
        <v>79198.990000000005</v>
      </c>
      <c r="F51711">
        <v>79199</v>
      </c>
      <c r="G51711" s="1">
        <v>47025</v>
      </c>
      <c r="H51711" s="1">
        <v>46160</v>
      </c>
      <c r="I51711" t="s">
        <v>491</v>
      </c>
    </row>
    <row r="51712" spans="1:9" hidden="1">
      <c r="A51712" t="s">
        <v>702</v>
      </c>
      <c r="B51712" t="s">
        <v>1797</v>
      </c>
      <c r="C51712" t="s">
        <v>3357</v>
      </c>
      <c r="D51712" t="s">
        <v>1802</v>
      </c>
      <c r="E51712">
        <v>58698.99</v>
      </c>
      <c r="F51712">
        <v>58699</v>
      </c>
      <c r="G51712" s="1">
        <v>47025</v>
      </c>
      <c r="H51712" s="1">
        <v>46160</v>
      </c>
      <c r="I51712" t="s">
        <v>491</v>
      </c>
    </row>
    <row r="51713" spans="1:9" hidden="1">
      <c r="A51713" t="s">
        <v>702</v>
      </c>
      <c r="B51713" t="s">
        <v>1806</v>
      </c>
      <c r="C51713" t="s">
        <v>3358</v>
      </c>
      <c r="D51713" t="s">
        <v>1802</v>
      </c>
      <c r="E51713">
        <v>67498.990000000005</v>
      </c>
      <c r="F51713">
        <v>67499</v>
      </c>
      <c r="G51713" s="1">
        <v>47025</v>
      </c>
      <c r="H51713" s="1">
        <v>46160</v>
      </c>
      <c r="I51713" t="s">
        <v>491</v>
      </c>
    </row>
    <row r="51714" spans="1:9" hidden="1">
      <c r="A51714" t="s">
        <v>702</v>
      </c>
      <c r="B51714" t="s">
        <v>1816</v>
      </c>
      <c r="C51714" t="s">
        <v>3359</v>
      </c>
      <c r="D51714" t="s">
        <v>1802</v>
      </c>
      <c r="E51714">
        <v>110698.99</v>
      </c>
      <c r="F51714">
        <v>110699</v>
      </c>
      <c r="G51714" s="1">
        <v>47025</v>
      </c>
      <c r="H51714" s="1">
        <v>46160</v>
      </c>
      <c r="I51714" t="s">
        <v>491</v>
      </c>
    </row>
    <row r="51715" spans="1:9" hidden="1">
      <c r="A51715" t="s">
        <v>702</v>
      </c>
      <c r="B51715" t="s">
        <v>1800</v>
      </c>
      <c r="C51715" t="s">
        <v>3352</v>
      </c>
      <c r="D51715" t="s">
        <v>1814</v>
      </c>
      <c r="E51715">
        <v>20099.009999999998</v>
      </c>
      <c r="F51715">
        <v>20099</v>
      </c>
      <c r="G51715" s="1">
        <v>47025</v>
      </c>
      <c r="H51715" s="1">
        <v>46160</v>
      </c>
      <c r="I51715" t="s">
        <v>491</v>
      </c>
    </row>
    <row r="51716" spans="1:9" hidden="1">
      <c r="A51716" t="s">
        <v>702</v>
      </c>
      <c r="B51716" t="s">
        <v>1797</v>
      </c>
      <c r="C51716" t="s">
        <v>3353</v>
      </c>
      <c r="D51716" t="s">
        <v>1814</v>
      </c>
      <c r="E51716">
        <v>14999.01</v>
      </c>
      <c r="F51716">
        <v>14999</v>
      </c>
      <c r="G51716" s="1">
        <v>47025</v>
      </c>
      <c r="H51716" s="1">
        <v>46160</v>
      </c>
      <c r="I51716" t="s">
        <v>491</v>
      </c>
    </row>
    <row r="51717" spans="1:9" hidden="1">
      <c r="A51717" t="s">
        <v>702</v>
      </c>
      <c r="B51717" t="s">
        <v>1806</v>
      </c>
      <c r="C51717" t="s">
        <v>3354</v>
      </c>
      <c r="D51717" t="s">
        <v>1814</v>
      </c>
      <c r="E51717">
        <v>17199.009999999998</v>
      </c>
      <c r="F51717">
        <v>17199</v>
      </c>
      <c r="G51717" s="1">
        <v>47025</v>
      </c>
      <c r="H51717" s="1">
        <v>46160</v>
      </c>
      <c r="I51717" t="s">
        <v>491</v>
      </c>
    </row>
    <row r="51718" spans="1:9" hidden="1">
      <c r="A51718" t="s">
        <v>702</v>
      </c>
      <c r="B51718" t="s">
        <v>1816</v>
      </c>
      <c r="C51718" t="s">
        <v>3355</v>
      </c>
      <c r="D51718" t="s">
        <v>1814</v>
      </c>
      <c r="E51718">
        <v>28099.01</v>
      </c>
      <c r="F51718">
        <v>28099</v>
      </c>
      <c r="G51718" s="1">
        <v>47025</v>
      </c>
      <c r="H51718" s="1">
        <v>46160</v>
      </c>
      <c r="I51718" t="s">
        <v>491</v>
      </c>
    </row>
    <row r="51719" spans="1:9" hidden="1">
      <c r="A51719" t="s">
        <v>702</v>
      </c>
      <c r="B51719" t="s">
        <v>1800</v>
      </c>
      <c r="C51719" t="s">
        <v>3356</v>
      </c>
      <c r="D51719" t="s">
        <v>1814</v>
      </c>
      <c r="E51719">
        <v>20098.990000000002</v>
      </c>
      <c r="F51719">
        <v>20099</v>
      </c>
      <c r="G51719" s="1">
        <v>47025</v>
      </c>
      <c r="H51719" s="1">
        <v>46160</v>
      </c>
      <c r="I51719" t="s">
        <v>491</v>
      </c>
    </row>
    <row r="51720" spans="1:9" hidden="1">
      <c r="A51720" t="s">
        <v>702</v>
      </c>
      <c r="B51720" t="s">
        <v>1797</v>
      </c>
      <c r="C51720" t="s">
        <v>3357</v>
      </c>
      <c r="D51720" t="s">
        <v>1814</v>
      </c>
      <c r="E51720">
        <v>14998.99</v>
      </c>
      <c r="F51720">
        <v>14999</v>
      </c>
      <c r="G51720" s="1">
        <v>47025</v>
      </c>
      <c r="H51720" s="1">
        <v>46160</v>
      </c>
      <c r="I51720" t="s">
        <v>491</v>
      </c>
    </row>
    <row r="51721" spans="1:9" hidden="1">
      <c r="A51721" t="s">
        <v>702</v>
      </c>
      <c r="B51721" t="s">
        <v>1806</v>
      </c>
      <c r="C51721" t="s">
        <v>3358</v>
      </c>
      <c r="D51721" t="s">
        <v>1814</v>
      </c>
      <c r="E51721">
        <v>17198.990000000002</v>
      </c>
      <c r="F51721">
        <v>17199</v>
      </c>
      <c r="G51721" s="1">
        <v>47025</v>
      </c>
      <c r="H51721" s="1">
        <v>46160</v>
      </c>
      <c r="I51721" t="s">
        <v>491</v>
      </c>
    </row>
    <row r="51722" spans="1:9" hidden="1">
      <c r="A51722" t="s">
        <v>702</v>
      </c>
      <c r="B51722" t="s">
        <v>1816</v>
      </c>
      <c r="C51722" t="s">
        <v>3359</v>
      </c>
      <c r="D51722" t="s">
        <v>1814</v>
      </c>
      <c r="E51722">
        <v>28098.99</v>
      </c>
      <c r="F51722">
        <v>28099</v>
      </c>
      <c r="G51722" s="1">
        <v>47025</v>
      </c>
      <c r="H51722" s="1">
        <v>46160</v>
      </c>
      <c r="I51722" t="s">
        <v>491</v>
      </c>
    </row>
    <row r="51723" spans="1:9" hidden="1">
      <c r="A51723" t="s">
        <v>702</v>
      </c>
      <c r="B51723" t="s">
        <v>1800</v>
      </c>
      <c r="C51723" t="s">
        <v>3352</v>
      </c>
      <c r="D51723" t="s">
        <v>1804</v>
      </c>
      <c r="E51723">
        <v>93459.01</v>
      </c>
      <c r="F51723">
        <v>93459</v>
      </c>
      <c r="G51723" s="1">
        <v>47025</v>
      </c>
      <c r="H51723" s="1">
        <v>46160</v>
      </c>
      <c r="I51723" t="s">
        <v>491</v>
      </c>
    </row>
    <row r="51724" spans="1:9" hidden="1">
      <c r="A51724" t="s">
        <v>702</v>
      </c>
      <c r="B51724" t="s">
        <v>1797</v>
      </c>
      <c r="C51724" t="s">
        <v>3353</v>
      </c>
      <c r="D51724" t="s">
        <v>1804</v>
      </c>
      <c r="E51724">
        <v>69269.009999999995</v>
      </c>
      <c r="F51724">
        <v>69269</v>
      </c>
      <c r="G51724" s="1">
        <v>47025</v>
      </c>
      <c r="H51724" s="1">
        <v>46160</v>
      </c>
      <c r="I51724" t="s">
        <v>491</v>
      </c>
    </row>
    <row r="51725" spans="1:9" hidden="1">
      <c r="A51725" t="s">
        <v>702</v>
      </c>
      <c r="B51725" t="s">
        <v>1806</v>
      </c>
      <c r="C51725" t="s">
        <v>3354</v>
      </c>
      <c r="D51725" t="s">
        <v>1804</v>
      </c>
      <c r="E51725">
        <v>79649.009999999995</v>
      </c>
      <c r="F51725">
        <v>79649</v>
      </c>
      <c r="G51725" s="1">
        <v>47025</v>
      </c>
      <c r="H51725" s="1">
        <v>46160</v>
      </c>
      <c r="I51725" t="s">
        <v>491</v>
      </c>
    </row>
    <row r="51726" spans="1:9" hidden="1">
      <c r="A51726" t="s">
        <v>702</v>
      </c>
      <c r="B51726" t="s">
        <v>1816</v>
      </c>
      <c r="C51726" t="s">
        <v>3355</v>
      </c>
      <c r="D51726" t="s">
        <v>1804</v>
      </c>
      <c r="E51726">
        <v>130629.01</v>
      </c>
      <c r="F51726">
        <v>130629</v>
      </c>
      <c r="G51726" s="1">
        <v>47025</v>
      </c>
      <c r="H51726" s="1">
        <v>46160</v>
      </c>
      <c r="I51726" t="s">
        <v>491</v>
      </c>
    </row>
    <row r="51727" spans="1:9" hidden="1">
      <c r="A51727" t="s">
        <v>702</v>
      </c>
      <c r="B51727" t="s">
        <v>1800</v>
      </c>
      <c r="C51727" t="s">
        <v>3356</v>
      </c>
      <c r="D51727" t="s">
        <v>1804</v>
      </c>
      <c r="E51727">
        <v>93458.99</v>
      </c>
      <c r="F51727">
        <v>93459</v>
      </c>
      <c r="G51727" s="1">
        <v>47025</v>
      </c>
      <c r="H51727" s="1">
        <v>46160</v>
      </c>
      <c r="I51727" t="s">
        <v>491</v>
      </c>
    </row>
    <row r="51728" spans="1:9" hidden="1">
      <c r="A51728" t="s">
        <v>702</v>
      </c>
      <c r="B51728" t="s">
        <v>1797</v>
      </c>
      <c r="C51728" t="s">
        <v>3357</v>
      </c>
      <c r="D51728" t="s">
        <v>1804</v>
      </c>
      <c r="E51728">
        <v>69268.990000000005</v>
      </c>
      <c r="F51728">
        <v>69269</v>
      </c>
      <c r="G51728" s="1">
        <v>47025</v>
      </c>
      <c r="H51728" s="1">
        <v>46160</v>
      </c>
      <c r="I51728" t="s">
        <v>491</v>
      </c>
    </row>
    <row r="51729" spans="1:9" hidden="1">
      <c r="A51729" t="s">
        <v>702</v>
      </c>
      <c r="B51729" t="s">
        <v>1806</v>
      </c>
      <c r="C51729" t="s">
        <v>3358</v>
      </c>
      <c r="D51729" t="s">
        <v>1804</v>
      </c>
      <c r="E51729">
        <v>79648.990000000005</v>
      </c>
      <c r="F51729">
        <v>79649</v>
      </c>
      <c r="G51729" s="1">
        <v>47025</v>
      </c>
      <c r="H51729" s="1">
        <v>46160</v>
      </c>
      <c r="I51729" t="s">
        <v>491</v>
      </c>
    </row>
    <row r="51730" spans="1:9" hidden="1">
      <c r="A51730" t="s">
        <v>702</v>
      </c>
      <c r="B51730" t="s">
        <v>1816</v>
      </c>
      <c r="C51730" t="s">
        <v>3359</v>
      </c>
      <c r="D51730" t="s">
        <v>1804</v>
      </c>
      <c r="E51730">
        <v>130628.99</v>
      </c>
      <c r="F51730">
        <v>130629</v>
      </c>
      <c r="G51730" s="1">
        <v>47025</v>
      </c>
      <c r="H51730" s="1">
        <v>46160</v>
      </c>
      <c r="I51730" t="s">
        <v>491</v>
      </c>
    </row>
    <row r="51731" spans="1:9" hidden="1">
      <c r="A51731" t="s">
        <v>708</v>
      </c>
      <c r="B51731" t="s">
        <v>1800</v>
      </c>
      <c r="C51731" t="s">
        <v>3352</v>
      </c>
      <c r="D51731" t="s">
        <v>1811</v>
      </c>
      <c r="E51731">
        <v>28499.01</v>
      </c>
      <c r="F51731">
        <v>28499</v>
      </c>
      <c r="G51731" s="1">
        <v>47053</v>
      </c>
      <c r="H51731" s="1">
        <v>46160</v>
      </c>
      <c r="I51731" t="s">
        <v>491</v>
      </c>
    </row>
    <row r="51732" spans="1:9" hidden="1">
      <c r="A51732" t="s">
        <v>708</v>
      </c>
      <c r="B51732" t="s">
        <v>1797</v>
      </c>
      <c r="C51732" t="s">
        <v>3353</v>
      </c>
      <c r="D51732" t="s">
        <v>1811</v>
      </c>
      <c r="E51732">
        <v>21099.01</v>
      </c>
      <c r="F51732">
        <v>21099</v>
      </c>
      <c r="G51732" s="1">
        <v>47053</v>
      </c>
      <c r="H51732" s="1">
        <v>46160</v>
      </c>
      <c r="I51732" t="s">
        <v>491</v>
      </c>
    </row>
    <row r="51733" spans="1:9" hidden="1">
      <c r="A51733" t="s">
        <v>708</v>
      </c>
      <c r="B51733" t="s">
        <v>1806</v>
      </c>
      <c r="C51733" t="s">
        <v>3354</v>
      </c>
      <c r="D51733" t="s">
        <v>1811</v>
      </c>
      <c r="E51733">
        <v>24299.01</v>
      </c>
      <c r="F51733">
        <v>24299</v>
      </c>
      <c r="G51733" s="1">
        <v>47053</v>
      </c>
      <c r="H51733" s="1">
        <v>46160</v>
      </c>
      <c r="I51733" t="s">
        <v>491</v>
      </c>
    </row>
    <row r="51734" spans="1:9" hidden="1">
      <c r="A51734" t="s">
        <v>708</v>
      </c>
      <c r="B51734" t="s">
        <v>1816</v>
      </c>
      <c r="C51734" t="s">
        <v>3355</v>
      </c>
      <c r="D51734" t="s">
        <v>1811</v>
      </c>
      <c r="E51734">
        <v>39799.01</v>
      </c>
      <c r="F51734">
        <v>39799</v>
      </c>
      <c r="G51734" s="1">
        <v>47053</v>
      </c>
      <c r="H51734" s="1">
        <v>46160</v>
      </c>
      <c r="I51734" t="s">
        <v>491</v>
      </c>
    </row>
    <row r="51735" spans="1:9" hidden="1">
      <c r="A51735" t="s">
        <v>708</v>
      </c>
      <c r="B51735" t="s">
        <v>1800</v>
      </c>
      <c r="C51735" t="s">
        <v>3356</v>
      </c>
      <c r="D51735" t="s">
        <v>1811</v>
      </c>
      <c r="E51735">
        <v>28498.99</v>
      </c>
      <c r="F51735">
        <v>28499</v>
      </c>
      <c r="G51735" s="1">
        <v>47053</v>
      </c>
      <c r="H51735" s="1">
        <v>46160</v>
      </c>
      <c r="I51735" t="s">
        <v>491</v>
      </c>
    </row>
    <row r="51736" spans="1:9" hidden="1">
      <c r="A51736" t="s">
        <v>708</v>
      </c>
      <c r="B51736" t="s">
        <v>1797</v>
      </c>
      <c r="C51736" t="s">
        <v>3357</v>
      </c>
      <c r="D51736" t="s">
        <v>1811</v>
      </c>
      <c r="E51736">
        <v>21098.99</v>
      </c>
      <c r="F51736">
        <v>21099</v>
      </c>
      <c r="G51736" s="1">
        <v>47053</v>
      </c>
      <c r="H51736" s="1">
        <v>46160</v>
      </c>
      <c r="I51736" t="s">
        <v>491</v>
      </c>
    </row>
    <row r="51737" spans="1:9" hidden="1">
      <c r="A51737" t="s">
        <v>708</v>
      </c>
      <c r="B51737" t="s">
        <v>1806</v>
      </c>
      <c r="C51737" t="s">
        <v>3358</v>
      </c>
      <c r="D51737" t="s">
        <v>1811</v>
      </c>
      <c r="E51737">
        <v>24298.99</v>
      </c>
      <c r="F51737">
        <v>24299</v>
      </c>
      <c r="G51737" s="1">
        <v>47053</v>
      </c>
      <c r="H51737" s="1">
        <v>46160</v>
      </c>
      <c r="I51737" t="s">
        <v>491</v>
      </c>
    </row>
    <row r="51738" spans="1:9" hidden="1">
      <c r="A51738" t="s">
        <v>708</v>
      </c>
      <c r="B51738" t="s">
        <v>1816</v>
      </c>
      <c r="C51738" t="s">
        <v>3359</v>
      </c>
      <c r="D51738" t="s">
        <v>1811</v>
      </c>
      <c r="E51738">
        <v>39798.99</v>
      </c>
      <c r="F51738">
        <v>39799</v>
      </c>
      <c r="G51738" s="1">
        <v>47053</v>
      </c>
      <c r="H51738" s="1">
        <v>46160</v>
      </c>
      <c r="I51738" t="s">
        <v>491</v>
      </c>
    </row>
    <row r="51739" spans="1:9" hidden="1">
      <c r="A51739" t="s">
        <v>708</v>
      </c>
      <c r="B51739" t="s">
        <v>1800</v>
      </c>
      <c r="C51739" t="s">
        <v>3352</v>
      </c>
      <c r="D51739" t="s">
        <v>1796</v>
      </c>
      <c r="E51739">
        <v>33059.01</v>
      </c>
      <c r="F51739">
        <v>33059</v>
      </c>
      <c r="G51739" s="1">
        <v>47053</v>
      </c>
      <c r="H51739" s="1">
        <v>46160</v>
      </c>
      <c r="I51739" t="s">
        <v>491</v>
      </c>
    </row>
    <row r="51740" spans="1:9" hidden="1">
      <c r="A51740" t="s">
        <v>708</v>
      </c>
      <c r="B51740" t="s">
        <v>1797</v>
      </c>
      <c r="C51740" t="s">
        <v>3353</v>
      </c>
      <c r="D51740" t="s">
        <v>1796</v>
      </c>
      <c r="E51740">
        <v>24474.01</v>
      </c>
      <c r="F51740">
        <v>24474</v>
      </c>
      <c r="G51740" s="1">
        <v>47053</v>
      </c>
      <c r="H51740" s="1">
        <v>46160</v>
      </c>
      <c r="I51740" t="s">
        <v>491</v>
      </c>
    </row>
    <row r="51741" spans="1:9" hidden="1">
      <c r="A51741" t="s">
        <v>708</v>
      </c>
      <c r="B51741" t="s">
        <v>1806</v>
      </c>
      <c r="C51741" t="s">
        <v>3354</v>
      </c>
      <c r="D51741" t="s">
        <v>1796</v>
      </c>
      <c r="E51741">
        <v>28189.01</v>
      </c>
      <c r="F51741">
        <v>28189</v>
      </c>
      <c r="G51741" s="1">
        <v>47053</v>
      </c>
      <c r="H51741" s="1">
        <v>46160</v>
      </c>
      <c r="I51741" t="s">
        <v>491</v>
      </c>
    </row>
    <row r="51742" spans="1:9" hidden="1">
      <c r="A51742" t="s">
        <v>708</v>
      </c>
      <c r="B51742" t="s">
        <v>1816</v>
      </c>
      <c r="C51742" t="s">
        <v>3355</v>
      </c>
      <c r="D51742" t="s">
        <v>1796</v>
      </c>
      <c r="E51742">
        <v>46169.01</v>
      </c>
      <c r="F51742">
        <v>46169</v>
      </c>
      <c r="G51742" s="1">
        <v>47053</v>
      </c>
      <c r="H51742" s="1">
        <v>46160</v>
      </c>
      <c r="I51742" t="s">
        <v>491</v>
      </c>
    </row>
    <row r="51743" spans="1:9" hidden="1">
      <c r="A51743" t="s">
        <v>708</v>
      </c>
      <c r="B51743" t="s">
        <v>1800</v>
      </c>
      <c r="C51743" t="s">
        <v>3356</v>
      </c>
      <c r="D51743" t="s">
        <v>1796</v>
      </c>
      <c r="E51743">
        <v>33058.99</v>
      </c>
      <c r="F51743">
        <v>33059</v>
      </c>
      <c r="G51743" s="1">
        <v>47053</v>
      </c>
      <c r="H51743" s="1">
        <v>46160</v>
      </c>
      <c r="I51743" t="s">
        <v>491</v>
      </c>
    </row>
    <row r="51744" spans="1:9" hidden="1">
      <c r="A51744" t="s">
        <v>708</v>
      </c>
      <c r="B51744" t="s">
        <v>1797</v>
      </c>
      <c r="C51744" t="s">
        <v>3357</v>
      </c>
      <c r="D51744" t="s">
        <v>1796</v>
      </c>
      <c r="E51744">
        <v>24473.99</v>
      </c>
      <c r="F51744">
        <v>24474</v>
      </c>
      <c r="G51744" s="1">
        <v>47053</v>
      </c>
      <c r="H51744" s="1">
        <v>46160</v>
      </c>
      <c r="I51744" t="s">
        <v>491</v>
      </c>
    </row>
    <row r="51745" spans="1:9" hidden="1">
      <c r="A51745" t="s">
        <v>708</v>
      </c>
      <c r="B51745" t="s">
        <v>1806</v>
      </c>
      <c r="C51745" t="s">
        <v>3358</v>
      </c>
      <c r="D51745" t="s">
        <v>1796</v>
      </c>
      <c r="E51745">
        <v>28188.99</v>
      </c>
      <c r="F51745">
        <v>28189</v>
      </c>
      <c r="G51745" s="1">
        <v>47053</v>
      </c>
      <c r="H51745" s="1">
        <v>46160</v>
      </c>
      <c r="I51745" t="s">
        <v>491</v>
      </c>
    </row>
    <row r="51746" spans="1:9" hidden="1">
      <c r="A51746" t="s">
        <v>708</v>
      </c>
      <c r="B51746" t="s">
        <v>1816</v>
      </c>
      <c r="C51746" t="s">
        <v>3359</v>
      </c>
      <c r="D51746" t="s">
        <v>1796</v>
      </c>
      <c r="E51746">
        <v>46168.99</v>
      </c>
      <c r="F51746">
        <v>46169</v>
      </c>
      <c r="G51746" s="1">
        <v>47053</v>
      </c>
      <c r="H51746" s="1">
        <v>46160</v>
      </c>
      <c r="I51746" t="s">
        <v>491</v>
      </c>
    </row>
    <row r="51747" spans="1:9" hidden="1">
      <c r="A51747" t="s">
        <v>708</v>
      </c>
      <c r="B51747" t="s">
        <v>1800</v>
      </c>
      <c r="C51747" t="s">
        <v>3352</v>
      </c>
      <c r="D51747" t="s">
        <v>1808</v>
      </c>
      <c r="E51747">
        <v>24999.01</v>
      </c>
      <c r="F51747">
        <v>24999</v>
      </c>
      <c r="G51747" s="1">
        <v>47053</v>
      </c>
      <c r="H51747" s="1">
        <v>46160</v>
      </c>
      <c r="I51747" t="s">
        <v>491</v>
      </c>
    </row>
    <row r="51748" spans="1:9" hidden="1">
      <c r="A51748" t="s">
        <v>708</v>
      </c>
      <c r="B51748" t="s">
        <v>1797</v>
      </c>
      <c r="C51748" t="s">
        <v>3353</v>
      </c>
      <c r="D51748" t="s">
        <v>1808</v>
      </c>
      <c r="E51748">
        <v>18499.009999999998</v>
      </c>
      <c r="F51748">
        <v>18499</v>
      </c>
      <c r="G51748" s="1">
        <v>47053</v>
      </c>
      <c r="H51748" s="1">
        <v>46160</v>
      </c>
      <c r="I51748" t="s">
        <v>491</v>
      </c>
    </row>
    <row r="51749" spans="1:9" hidden="1">
      <c r="A51749" t="s">
        <v>708</v>
      </c>
      <c r="B51749" t="s">
        <v>1806</v>
      </c>
      <c r="C51749" t="s">
        <v>3354</v>
      </c>
      <c r="D51749" t="s">
        <v>1808</v>
      </c>
      <c r="E51749">
        <v>21299.01</v>
      </c>
      <c r="F51749">
        <v>21299</v>
      </c>
      <c r="G51749" s="1">
        <v>47053</v>
      </c>
      <c r="H51749" s="1">
        <v>46160</v>
      </c>
      <c r="I51749" t="s">
        <v>491</v>
      </c>
    </row>
    <row r="51750" spans="1:9" hidden="1">
      <c r="A51750" t="s">
        <v>708</v>
      </c>
      <c r="B51750" t="s">
        <v>1816</v>
      </c>
      <c r="C51750" t="s">
        <v>3355</v>
      </c>
      <c r="D51750" t="s">
        <v>1808</v>
      </c>
      <c r="E51750">
        <v>34899.01</v>
      </c>
      <c r="F51750">
        <v>34899</v>
      </c>
      <c r="G51750" s="1">
        <v>47053</v>
      </c>
      <c r="H51750" s="1">
        <v>46160</v>
      </c>
      <c r="I51750" t="s">
        <v>491</v>
      </c>
    </row>
    <row r="51751" spans="1:9" hidden="1">
      <c r="A51751" t="s">
        <v>708</v>
      </c>
      <c r="B51751" t="s">
        <v>1800</v>
      </c>
      <c r="C51751" t="s">
        <v>3356</v>
      </c>
      <c r="D51751" t="s">
        <v>1808</v>
      </c>
      <c r="E51751">
        <v>24998.99</v>
      </c>
      <c r="F51751">
        <v>24999</v>
      </c>
      <c r="G51751" s="1">
        <v>47053</v>
      </c>
      <c r="H51751" s="1">
        <v>46160</v>
      </c>
      <c r="I51751" t="s">
        <v>491</v>
      </c>
    </row>
    <row r="51752" spans="1:9" hidden="1">
      <c r="A51752" t="s">
        <v>708</v>
      </c>
      <c r="B51752" t="s">
        <v>1797</v>
      </c>
      <c r="C51752" t="s">
        <v>3357</v>
      </c>
      <c r="D51752" t="s">
        <v>1808</v>
      </c>
      <c r="E51752">
        <v>18498.990000000002</v>
      </c>
      <c r="F51752">
        <v>18499</v>
      </c>
      <c r="G51752" s="1">
        <v>47053</v>
      </c>
      <c r="H51752" s="1">
        <v>46160</v>
      </c>
      <c r="I51752" t="s">
        <v>491</v>
      </c>
    </row>
    <row r="51753" spans="1:9" hidden="1">
      <c r="A51753" t="s">
        <v>708</v>
      </c>
      <c r="B51753" t="s">
        <v>1806</v>
      </c>
      <c r="C51753" t="s">
        <v>3358</v>
      </c>
      <c r="D51753" t="s">
        <v>1808</v>
      </c>
      <c r="E51753">
        <v>21298.99</v>
      </c>
      <c r="F51753">
        <v>21299</v>
      </c>
      <c r="G51753" s="1">
        <v>47053</v>
      </c>
      <c r="H51753" s="1">
        <v>46160</v>
      </c>
      <c r="I51753" t="s">
        <v>491</v>
      </c>
    </row>
    <row r="51754" spans="1:9" hidden="1">
      <c r="A51754" t="s">
        <v>708</v>
      </c>
      <c r="B51754" t="s">
        <v>1816</v>
      </c>
      <c r="C51754" t="s">
        <v>3359</v>
      </c>
      <c r="D51754" t="s">
        <v>1808</v>
      </c>
      <c r="E51754">
        <v>34898.99</v>
      </c>
      <c r="F51754">
        <v>34899</v>
      </c>
      <c r="G51754" s="1">
        <v>47053</v>
      </c>
      <c r="H51754" s="1">
        <v>46160</v>
      </c>
      <c r="I51754" t="s">
        <v>491</v>
      </c>
    </row>
    <row r="51755" spans="1:9" hidden="1">
      <c r="A51755" t="s">
        <v>708</v>
      </c>
      <c r="B51755" t="s">
        <v>1800</v>
      </c>
      <c r="C51755" t="s">
        <v>3352</v>
      </c>
      <c r="D51755" t="s">
        <v>1799</v>
      </c>
      <c r="E51755">
        <v>27249.01</v>
      </c>
      <c r="F51755">
        <v>27249</v>
      </c>
      <c r="G51755" s="1">
        <v>47053</v>
      </c>
      <c r="H51755" s="1">
        <v>46160</v>
      </c>
      <c r="I51755" t="s">
        <v>491</v>
      </c>
    </row>
    <row r="51756" spans="1:9" hidden="1">
      <c r="A51756" t="s">
        <v>708</v>
      </c>
      <c r="B51756" t="s">
        <v>1797</v>
      </c>
      <c r="C51756" t="s">
        <v>3353</v>
      </c>
      <c r="D51756" t="s">
        <v>1799</v>
      </c>
      <c r="E51756">
        <v>20164.009999999998</v>
      </c>
      <c r="F51756">
        <v>20164</v>
      </c>
      <c r="G51756" s="1">
        <v>47053</v>
      </c>
      <c r="H51756" s="1">
        <v>46160</v>
      </c>
      <c r="I51756" t="s">
        <v>491</v>
      </c>
    </row>
    <row r="51757" spans="1:9" hidden="1">
      <c r="A51757" t="s">
        <v>708</v>
      </c>
      <c r="B51757" t="s">
        <v>1806</v>
      </c>
      <c r="C51757" t="s">
        <v>3354</v>
      </c>
      <c r="D51757" t="s">
        <v>1799</v>
      </c>
      <c r="E51757">
        <v>23214.01</v>
      </c>
      <c r="F51757">
        <v>23214</v>
      </c>
      <c r="G51757" s="1">
        <v>47053</v>
      </c>
      <c r="H51757" s="1">
        <v>46160</v>
      </c>
      <c r="I51757" t="s">
        <v>491</v>
      </c>
    </row>
    <row r="51758" spans="1:9" hidden="1">
      <c r="A51758" t="s">
        <v>708</v>
      </c>
      <c r="B51758" t="s">
        <v>1816</v>
      </c>
      <c r="C51758" t="s">
        <v>3355</v>
      </c>
      <c r="D51758" t="s">
        <v>1799</v>
      </c>
      <c r="E51758">
        <v>38039.01</v>
      </c>
      <c r="F51758">
        <v>38039</v>
      </c>
      <c r="G51758" s="1">
        <v>47053</v>
      </c>
      <c r="H51758" s="1">
        <v>46160</v>
      </c>
      <c r="I51758" t="s">
        <v>491</v>
      </c>
    </row>
    <row r="51759" spans="1:9" hidden="1">
      <c r="A51759" t="s">
        <v>708</v>
      </c>
      <c r="B51759" t="s">
        <v>1800</v>
      </c>
      <c r="C51759" t="s">
        <v>3356</v>
      </c>
      <c r="D51759" t="s">
        <v>1799</v>
      </c>
      <c r="E51759">
        <v>27248.99</v>
      </c>
      <c r="F51759">
        <v>27249</v>
      </c>
      <c r="G51759" s="1">
        <v>47053</v>
      </c>
      <c r="H51759" s="1">
        <v>46160</v>
      </c>
      <c r="I51759" t="s">
        <v>491</v>
      </c>
    </row>
    <row r="51760" spans="1:9" hidden="1">
      <c r="A51760" t="s">
        <v>708</v>
      </c>
      <c r="B51760" t="s">
        <v>1797</v>
      </c>
      <c r="C51760" t="s">
        <v>3357</v>
      </c>
      <c r="D51760" t="s">
        <v>1799</v>
      </c>
      <c r="E51760">
        <v>20163.990000000002</v>
      </c>
      <c r="F51760">
        <v>20164</v>
      </c>
      <c r="G51760" s="1">
        <v>47053</v>
      </c>
      <c r="H51760" s="1">
        <v>46160</v>
      </c>
      <c r="I51760" t="s">
        <v>491</v>
      </c>
    </row>
    <row r="51761" spans="1:9" hidden="1">
      <c r="A51761" t="s">
        <v>708</v>
      </c>
      <c r="B51761" t="s">
        <v>1806</v>
      </c>
      <c r="C51761" t="s">
        <v>3358</v>
      </c>
      <c r="D51761" t="s">
        <v>1799</v>
      </c>
      <c r="E51761">
        <v>23213.99</v>
      </c>
      <c r="F51761">
        <v>23214</v>
      </c>
      <c r="G51761" s="1">
        <v>47053</v>
      </c>
      <c r="H51761" s="1">
        <v>46160</v>
      </c>
      <c r="I51761" t="s">
        <v>491</v>
      </c>
    </row>
    <row r="51762" spans="1:9" hidden="1">
      <c r="A51762" t="s">
        <v>708</v>
      </c>
      <c r="B51762" t="s">
        <v>1816</v>
      </c>
      <c r="C51762" t="s">
        <v>3359</v>
      </c>
      <c r="D51762" t="s">
        <v>1799</v>
      </c>
      <c r="E51762">
        <v>38038.99</v>
      </c>
      <c r="F51762">
        <v>38039</v>
      </c>
      <c r="G51762" s="1">
        <v>47053</v>
      </c>
      <c r="H51762" s="1">
        <v>46160</v>
      </c>
      <c r="I51762" t="s">
        <v>491</v>
      </c>
    </row>
    <row r="51763" spans="1:9" hidden="1">
      <c r="A51763" t="s">
        <v>708</v>
      </c>
      <c r="B51763" t="s">
        <v>1800</v>
      </c>
      <c r="C51763" t="s">
        <v>3352</v>
      </c>
      <c r="D51763" t="s">
        <v>1802</v>
      </c>
      <c r="E51763">
        <v>43999.01</v>
      </c>
      <c r="F51763">
        <v>43999</v>
      </c>
      <c r="G51763" s="1">
        <v>47053</v>
      </c>
      <c r="H51763" s="1">
        <v>46160</v>
      </c>
      <c r="I51763" t="s">
        <v>491</v>
      </c>
    </row>
    <row r="51764" spans="1:9" hidden="1">
      <c r="A51764" t="s">
        <v>708</v>
      </c>
      <c r="B51764" t="s">
        <v>1797</v>
      </c>
      <c r="C51764" t="s">
        <v>3353</v>
      </c>
      <c r="D51764" t="s">
        <v>1802</v>
      </c>
      <c r="E51764">
        <v>32599.01</v>
      </c>
      <c r="F51764">
        <v>32599</v>
      </c>
      <c r="G51764" s="1">
        <v>47053</v>
      </c>
      <c r="H51764" s="1">
        <v>46160</v>
      </c>
      <c r="I51764" t="s">
        <v>491</v>
      </c>
    </row>
    <row r="51765" spans="1:9" hidden="1">
      <c r="A51765" t="s">
        <v>708</v>
      </c>
      <c r="B51765" t="s">
        <v>1806</v>
      </c>
      <c r="C51765" t="s">
        <v>3354</v>
      </c>
      <c r="D51765" t="s">
        <v>1802</v>
      </c>
      <c r="E51765">
        <v>37499.01</v>
      </c>
      <c r="F51765">
        <v>37499</v>
      </c>
      <c r="G51765" s="1">
        <v>47053</v>
      </c>
      <c r="H51765" s="1">
        <v>46160</v>
      </c>
      <c r="I51765" t="s">
        <v>491</v>
      </c>
    </row>
    <row r="51766" spans="1:9" hidden="1">
      <c r="A51766" t="s">
        <v>708</v>
      </c>
      <c r="B51766" t="s">
        <v>1816</v>
      </c>
      <c r="C51766" t="s">
        <v>3355</v>
      </c>
      <c r="D51766" t="s">
        <v>1802</v>
      </c>
      <c r="E51766">
        <v>61499.01</v>
      </c>
      <c r="F51766">
        <v>61499</v>
      </c>
      <c r="G51766" s="1">
        <v>47053</v>
      </c>
      <c r="H51766" s="1">
        <v>46160</v>
      </c>
      <c r="I51766" t="s">
        <v>491</v>
      </c>
    </row>
    <row r="51767" spans="1:9" hidden="1">
      <c r="A51767" t="s">
        <v>708</v>
      </c>
      <c r="B51767" t="s">
        <v>1800</v>
      </c>
      <c r="C51767" t="s">
        <v>3356</v>
      </c>
      <c r="D51767" t="s">
        <v>1802</v>
      </c>
      <c r="E51767">
        <v>43998.99</v>
      </c>
      <c r="F51767">
        <v>43999</v>
      </c>
      <c r="G51767" s="1">
        <v>47053</v>
      </c>
      <c r="H51767" s="1">
        <v>46160</v>
      </c>
      <c r="I51767" t="s">
        <v>491</v>
      </c>
    </row>
    <row r="51768" spans="1:9" hidden="1">
      <c r="A51768" t="s">
        <v>708</v>
      </c>
      <c r="B51768" t="s">
        <v>1797</v>
      </c>
      <c r="C51768" t="s">
        <v>3357</v>
      </c>
      <c r="D51768" t="s">
        <v>1802</v>
      </c>
      <c r="E51768">
        <v>32598.99</v>
      </c>
      <c r="F51768">
        <v>32599</v>
      </c>
      <c r="G51768" s="1">
        <v>47053</v>
      </c>
      <c r="H51768" s="1">
        <v>46160</v>
      </c>
      <c r="I51768" t="s">
        <v>491</v>
      </c>
    </row>
    <row r="51769" spans="1:9" hidden="1">
      <c r="A51769" t="s">
        <v>708</v>
      </c>
      <c r="B51769" t="s">
        <v>1806</v>
      </c>
      <c r="C51769" t="s">
        <v>3358</v>
      </c>
      <c r="D51769" t="s">
        <v>1802</v>
      </c>
      <c r="E51769">
        <v>37498.99</v>
      </c>
      <c r="F51769">
        <v>37499</v>
      </c>
      <c r="G51769" s="1">
        <v>47053</v>
      </c>
      <c r="H51769" s="1">
        <v>46160</v>
      </c>
      <c r="I51769" t="s">
        <v>491</v>
      </c>
    </row>
    <row r="51770" spans="1:9" hidden="1">
      <c r="A51770" t="s">
        <v>708</v>
      </c>
      <c r="B51770" t="s">
        <v>1816</v>
      </c>
      <c r="C51770" t="s">
        <v>3359</v>
      </c>
      <c r="D51770" t="s">
        <v>1802</v>
      </c>
      <c r="E51770">
        <v>61498.99</v>
      </c>
      <c r="F51770">
        <v>61499</v>
      </c>
      <c r="G51770" s="1">
        <v>47053</v>
      </c>
      <c r="H51770" s="1">
        <v>46160</v>
      </c>
      <c r="I51770" t="s">
        <v>491</v>
      </c>
    </row>
    <row r="51771" spans="1:9" hidden="1">
      <c r="A51771" t="s">
        <v>708</v>
      </c>
      <c r="B51771" t="s">
        <v>1800</v>
      </c>
      <c r="C51771" t="s">
        <v>3352</v>
      </c>
      <c r="D51771" t="s">
        <v>1814</v>
      </c>
      <c r="E51771">
        <v>11499.01</v>
      </c>
      <c r="F51771">
        <v>11499</v>
      </c>
      <c r="G51771" s="1">
        <v>47053</v>
      </c>
      <c r="H51771" s="1">
        <v>46160</v>
      </c>
      <c r="I51771" t="s">
        <v>491</v>
      </c>
    </row>
    <row r="51772" spans="1:9" hidden="1">
      <c r="A51772" t="s">
        <v>708</v>
      </c>
      <c r="B51772" t="s">
        <v>1797</v>
      </c>
      <c r="C51772" t="s">
        <v>3353</v>
      </c>
      <c r="D51772" t="s">
        <v>1814</v>
      </c>
      <c r="E51772">
        <v>8599.01</v>
      </c>
      <c r="F51772">
        <v>8599</v>
      </c>
      <c r="G51772" s="1">
        <v>47053</v>
      </c>
      <c r="H51772" s="1">
        <v>46160</v>
      </c>
      <c r="I51772" t="s">
        <v>491</v>
      </c>
    </row>
    <row r="51773" spans="1:9" hidden="1">
      <c r="A51773" t="s">
        <v>708</v>
      </c>
      <c r="B51773" t="s">
        <v>1806</v>
      </c>
      <c r="C51773" t="s">
        <v>3354</v>
      </c>
      <c r="D51773" t="s">
        <v>1814</v>
      </c>
      <c r="E51773">
        <v>9799.01</v>
      </c>
      <c r="F51773">
        <v>9799</v>
      </c>
      <c r="G51773" s="1">
        <v>47053</v>
      </c>
      <c r="H51773" s="1">
        <v>46160</v>
      </c>
      <c r="I51773" t="s">
        <v>491</v>
      </c>
    </row>
    <row r="51774" spans="1:9" hidden="1">
      <c r="A51774" t="s">
        <v>708</v>
      </c>
      <c r="B51774" t="s">
        <v>1816</v>
      </c>
      <c r="C51774" t="s">
        <v>3355</v>
      </c>
      <c r="D51774" t="s">
        <v>1814</v>
      </c>
      <c r="E51774">
        <v>16099.01</v>
      </c>
      <c r="F51774">
        <v>16099</v>
      </c>
      <c r="G51774" s="1">
        <v>47053</v>
      </c>
      <c r="H51774" s="1">
        <v>46160</v>
      </c>
      <c r="I51774" t="s">
        <v>491</v>
      </c>
    </row>
    <row r="51775" spans="1:9" hidden="1">
      <c r="A51775" t="s">
        <v>708</v>
      </c>
      <c r="B51775" t="s">
        <v>1800</v>
      </c>
      <c r="C51775" t="s">
        <v>3356</v>
      </c>
      <c r="D51775" t="s">
        <v>1814</v>
      </c>
      <c r="E51775">
        <v>11498.99</v>
      </c>
      <c r="F51775">
        <v>11499</v>
      </c>
      <c r="G51775" s="1">
        <v>47053</v>
      </c>
      <c r="H51775" s="1">
        <v>46160</v>
      </c>
      <c r="I51775" t="s">
        <v>491</v>
      </c>
    </row>
    <row r="51776" spans="1:9" hidden="1">
      <c r="A51776" t="s">
        <v>708</v>
      </c>
      <c r="B51776" t="s">
        <v>1797</v>
      </c>
      <c r="C51776" t="s">
        <v>3357</v>
      </c>
      <c r="D51776" t="s">
        <v>1814</v>
      </c>
      <c r="E51776">
        <v>8598.99</v>
      </c>
      <c r="F51776">
        <v>8599</v>
      </c>
      <c r="G51776" s="1">
        <v>47053</v>
      </c>
      <c r="H51776" s="1">
        <v>46160</v>
      </c>
      <c r="I51776" t="s">
        <v>491</v>
      </c>
    </row>
    <row r="51777" spans="1:9" hidden="1">
      <c r="A51777" t="s">
        <v>708</v>
      </c>
      <c r="B51777" t="s">
        <v>1806</v>
      </c>
      <c r="C51777" t="s">
        <v>3358</v>
      </c>
      <c r="D51777" t="s">
        <v>1814</v>
      </c>
      <c r="E51777">
        <v>9798.99</v>
      </c>
      <c r="F51777">
        <v>9799</v>
      </c>
      <c r="G51777" s="1">
        <v>47053</v>
      </c>
      <c r="H51777" s="1">
        <v>46160</v>
      </c>
      <c r="I51777" t="s">
        <v>491</v>
      </c>
    </row>
    <row r="51778" spans="1:9" hidden="1">
      <c r="A51778" t="s">
        <v>708</v>
      </c>
      <c r="B51778" t="s">
        <v>1816</v>
      </c>
      <c r="C51778" t="s">
        <v>3359</v>
      </c>
      <c r="D51778" t="s">
        <v>1814</v>
      </c>
      <c r="E51778">
        <v>16098.99</v>
      </c>
      <c r="F51778">
        <v>16099</v>
      </c>
      <c r="G51778" s="1">
        <v>47053</v>
      </c>
      <c r="H51778" s="1">
        <v>46160</v>
      </c>
      <c r="I51778" t="s">
        <v>491</v>
      </c>
    </row>
    <row r="51779" spans="1:9" hidden="1">
      <c r="A51779" t="s">
        <v>708</v>
      </c>
      <c r="B51779" t="s">
        <v>1800</v>
      </c>
      <c r="C51779" t="s">
        <v>3352</v>
      </c>
      <c r="D51779" t="s">
        <v>1804</v>
      </c>
      <c r="E51779">
        <v>51919.01</v>
      </c>
      <c r="F51779">
        <v>51919</v>
      </c>
      <c r="G51779" s="1">
        <v>47053</v>
      </c>
      <c r="H51779" s="1">
        <v>46160</v>
      </c>
      <c r="I51779" t="s">
        <v>491</v>
      </c>
    </row>
    <row r="51780" spans="1:9" hidden="1">
      <c r="A51780" t="s">
        <v>708</v>
      </c>
      <c r="B51780" t="s">
        <v>1797</v>
      </c>
      <c r="C51780" t="s">
        <v>3353</v>
      </c>
      <c r="D51780" t="s">
        <v>1804</v>
      </c>
      <c r="E51780">
        <v>38469.01</v>
      </c>
      <c r="F51780">
        <v>38469</v>
      </c>
      <c r="G51780" s="1">
        <v>47053</v>
      </c>
      <c r="H51780" s="1">
        <v>46160</v>
      </c>
      <c r="I51780" t="s">
        <v>491</v>
      </c>
    </row>
    <row r="51781" spans="1:9" hidden="1">
      <c r="A51781" t="s">
        <v>708</v>
      </c>
      <c r="B51781" t="s">
        <v>1806</v>
      </c>
      <c r="C51781" t="s">
        <v>3354</v>
      </c>
      <c r="D51781" t="s">
        <v>1804</v>
      </c>
      <c r="E51781">
        <v>44249.01</v>
      </c>
      <c r="F51781">
        <v>44249</v>
      </c>
      <c r="G51781" s="1">
        <v>47053</v>
      </c>
      <c r="H51781" s="1">
        <v>46160</v>
      </c>
      <c r="I51781" t="s">
        <v>491</v>
      </c>
    </row>
    <row r="51782" spans="1:9" hidden="1">
      <c r="A51782" t="s">
        <v>708</v>
      </c>
      <c r="B51782" t="s">
        <v>1816</v>
      </c>
      <c r="C51782" t="s">
        <v>3355</v>
      </c>
      <c r="D51782" t="s">
        <v>1804</v>
      </c>
      <c r="E51782">
        <v>72569.009999999995</v>
      </c>
      <c r="F51782">
        <v>72569</v>
      </c>
      <c r="G51782" s="1">
        <v>47053</v>
      </c>
      <c r="H51782" s="1">
        <v>46160</v>
      </c>
      <c r="I51782" t="s">
        <v>491</v>
      </c>
    </row>
    <row r="51783" spans="1:9" hidden="1">
      <c r="A51783" t="s">
        <v>708</v>
      </c>
      <c r="B51783" t="s">
        <v>1800</v>
      </c>
      <c r="C51783" t="s">
        <v>3356</v>
      </c>
      <c r="D51783" t="s">
        <v>1804</v>
      </c>
      <c r="E51783">
        <v>51918.99</v>
      </c>
      <c r="F51783">
        <v>51919</v>
      </c>
      <c r="G51783" s="1">
        <v>47053</v>
      </c>
      <c r="H51783" s="1">
        <v>46160</v>
      </c>
      <c r="I51783" t="s">
        <v>491</v>
      </c>
    </row>
    <row r="51784" spans="1:9" hidden="1">
      <c r="A51784" t="s">
        <v>708</v>
      </c>
      <c r="B51784" t="s">
        <v>1797</v>
      </c>
      <c r="C51784" t="s">
        <v>3357</v>
      </c>
      <c r="D51784" t="s">
        <v>1804</v>
      </c>
      <c r="E51784">
        <v>38468.99</v>
      </c>
      <c r="F51784">
        <v>38469</v>
      </c>
      <c r="G51784" s="1">
        <v>47053</v>
      </c>
      <c r="H51784" s="1">
        <v>46160</v>
      </c>
      <c r="I51784" t="s">
        <v>491</v>
      </c>
    </row>
    <row r="51785" spans="1:9" hidden="1">
      <c r="A51785" t="s">
        <v>708</v>
      </c>
      <c r="B51785" t="s">
        <v>1806</v>
      </c>
      <c r="C51785" t="s">
        <v>3358</v>
      </c>
      <c r="D51785" t="s">
        <v>1804</v>
      </c>
      <c r="E51785">
        <v>44248.99</v>
      </c>
      <c r="F51785">
        <v>44249</v>
      </c>
      <c r="G51785" s="1">
        <v>47053</v>
      </c>
      <c r="H51785" s="1">
        <v>46160</v>
      </c>
      <c r="I51785" t="s">
        <v>491</v>
      </c>
    </row>
    <row r="51786" spans="1:9" hidden="1">
      <c r="A51786" t="s">
        <v>708</v>
      </c>
      <c r="B51786" t="s">
        <v>1816</v>
      </c>
      <c r="C51786" t="s">
        <v>3359</v>
      </c>
      <c r="D51786" t="s">
        <v>1804</v>
      </c>
      <c r="E51786">
        <v>72568.990000000005</v>
      </c>
      <c r="F51786">
        <v>72569</v>
      </c>
      <c r="G51786" s="1">
        <v>47053</v>
      </c>
      <c r="H51786" s="1">
        <v>46160</v>
      </c>
      <c r="I51786" t="s">
        <v>491</v>
      </c>
    </row>
    <row r="51787" spans="1:9" hidden="1">
      <c r="A51787" t="s">
        <v>712</v>
      </c>
      <c r="B51787" t="s">
        <v>1800</v>
      </c>
      <c r="C51787" t="s">
        <v>3352</v>
      </c>
      <c r="D51787" t="s">
        <v>1811</v>
      </c>
      <c r="E51787">
        <v>28499.01</v>
      </c>
      <c r="F51787">
        <v>28499</v>
      </c>
      <c r="G51787" s="1">
        <v>47067</v>
      </c>
      <c r="H51787" s="1">
        <v>46160</v>
      </c>
      <c r="I51787" t="s">
        <v>491</v>
      </c>
    </row>
    <row r="51788" spans="1:9" hidden="1">
      <c r="A51788" t="s">
        <v>712</v>
      </c>
      <c r="B51788" t="s">
        <v>1797</v>
      </c>
      <c r="C51788" t="s">
        <v>3353</v>
      </c>
      <c r="D51788" t="s">
        <v>1811</v>
      </c>
      <c r="E51788">
        <v>21099.01</v>
      </c>
      <c r="F51788">
        <v>21099</v>
      </c>
      <c r="G51788" s="1">
        <v>47067</v>
      </c>
      <c r="H51788" s="1">
        <v>46160</v>
      </c>
      <c r="I51788" t="s">
        <v>491</v>
      </c>
    </row>
    <row r="51789" spans="1:9" hidden="1">
      <c r="A51789" t="s">
        <v>712</v>
      </c>
      <c r="B51789" t="s">
        <v>1806</v>
      </c>
      <c r="C51789" t="s">
        <v>3354</v>
      </c>
      <c r="D51789" t="s">
        <v>1811</v>
      </c>
      <c r="E51789">
        <v>24299.01</v>
      </c>
      <c r="F51789">
        <v>24299</v>
      </c>
      <c r="G51789" s="1">
        <v>47067</v>
      </c>
      <c r="H51789" s="1">
        <v>46160</v>
      </c>
      <c r="I51789" t="s">
        <v>491</v>
      </c>
    </row>
    <row r="51790" spans="1:9" hidden="1">
      <c r="A51790" t="s">
        <v>712</v>
      </c>
      <c r="B51790" t="s">
        <v>1816</v>
      </c>
      <c r="C51790" t="s">
        <v>3355</v>
      </c>
      <c r="D51790" t="s">
        <v>1811</v>
      </c>
      <c r="E51790">
        <v>39799.01</v>
      </c>
      <c r="F51790">
        <v>39799</v>
      </c>
      <c r="G51790" s="1">
        <v>47067</v>
      </c>
      <c r="H51790" s="1">
        <v>46160</v>
      </c>
      <c r="I51790" t="s">
        <v>491</v>
      </c>
    </row>
    <row r="51791" spans="1:9" hidden="1">
      <c r="A51791" t="s">
        <v>712</v>
      </c>
      <c r="B51791" t="s">
        <v>1800</v>
      </c>
      <c r="C51791" t="s">
        <v>3356</v>
      </c>
      <c r="D51791" t="s">
        <v>1811</v>
      </c>
      <c r="E51791">
        <v>28498.99</v>
      </c>
      <c r="F51791">
        <v>28499</v>
      </c>
      <c r="G51791" s="1">
        <v>47067</v>
      </c>
      <c r="H51791" s="1">
        <v>46160</v>
      </c>
      <c r="I51791" t="s">
        <v>491</v>
      </c>
    </row>
    <row r="51792" spans="1:9" hidden="1">
      <c r="A51792" t="s">
        <v>712</v>
      </c>
      <c r="B51792" t="s">
        <v>1797</v>
      </c>
      <c r="C51792" t="s">
        <v>3357</v>
      </c>
      <c r="D51792" t="s">
        <v>1811</v>
      </c>
      <c r="E51792">
        <v>21098.99</v>
      </c>
      <c r="F51792">
        <v>21099</v>
      </c>
      <c r="G51792" s="1">
        <v>47067</v>
      </c>
      <c r="H51792" s="1">
        <v>46160</v>
      </c>
      <c r="I51792" t="s">
        <v>491</v>
      </c>
    </row>
    <row r="51793" spans="1:9" hidden="1">
      <c r="A51793" t="s">
        <v>712</v>
      </c>
      <c r="B51793" t="s">
        <v>1806</v>
      </c>
      <c r="C51793" t="s">
        <v>3358</v>
      </c>
      <c r="D51793" t="s">
        <v>1811</v>
      </c>
      <c r="E51793">
        <v>24298.99</v>
      </c>
      <c r="F51793">
        <v>24299</v>
      </c>
      <c r="G51793" s="1">
        <v>47067</v>
      </c>
      <c r="H51793" s="1">
        <v>46160</v>
      </c>
      <c r="I51793" t="s">
        <v>491</v>
      </c>
    </row>
    <row r="51794" spans="1:9" hidden="1">
      <c r="A51794" t="s">
        <v>712</v>
      </c>
      <c r="B51794" t="s">
        <v>1816</v>
      </c>
      <c r="C51794" t="s">
        <v>3359</v>
      </c>
      <c r="D51794" t="s">
        <v>1811</v>
      </c>
      <c r="E51794">
        <v>39798.99</v>
      </c>
      <c r="F51794">
        <v>39799</v>
      </c>
      <c r="G51794" s="1">
        <v>47067</v>
      </c>
      <c r="H51794" s="1">
        <v>46160</v>
      </c>
      <c r="I51794" t="s">
        <v>491</v>
      </c>
    </row>
    <row r="51795" spans="1:9" hidden="1">
      <c r="A51795" t="s">
        <v>712</v>
      </c>
      <c r="B51795" t="s">
        <v>1800</v>
      </c>
      <c r="C51795" t="s">
        <v>3352</v>
      </c>
      <c r="D51795" t="s">
        <v>1796</v>
      </c>
      <c r="E51795">
        <v>33059.01</v>
      </c>
      <c r="F51795">
        <v>33059</v>
      </c>
      <c r="G51795" s="1">
        <v>47067</v>
      </c>
      <c r="H51795" s="1">
        <v>46160</v>
      </c>
      <c r="I51795" t="s">
        <v>491</v>
      </c>
    </row>
    <row r="51796" spans="1:9" hidden="1">
      <c r="A51796" t="s">
        <v>712</v>
      </c>
      <c r="B51796" t="s">
        <v>1797</v>
      </c>
      <c r="C51796" t="s">
        <v>3353</v>
      </c>
      <c r="D51796" t="s">
        <v>1796</v>
      </c>
      <c r="E51796">
        <v>24474.01</v>
      </c>
      <c r="F51796">
        <v>24474</v>
      </c>
      <c r="G51796" s="1">
        <v>47067</v>
      </c>
      <c r="H51796" s="1">
        <v>46160</v>
      </c>
      <c r="I51796" t="s">
        <v>491</v>
      </c>
    </row>
    <row r="51797" spans="1:9" hidden="1">
      <c r="A51797" t="s">
        <v>712</v>
      </c>
      <c r="B51797" t="s">
        <v>1806</v>
      </c>
      <c r="C51797" t="s">
        <v>3354</v>
      </c>
      <c r="D51797" t="s">
        <v>1796</v>
      </c>
      <c r="E51797">
        <v>28189.01</v>
      </c>
      <c r="F51797">
        <v>28189</v>
      </c>
      <c r="G51797" s="1">
        <v>47067</v>
      </c>
      <c r="H51797" s="1">
        <v>46160</v>
      </c>
      <c r="I51797" t="s">
        <v>491</v>
      </c>
    </row>
    <row r="51798" spans="1:9" hidden="1">
      <c r="A51798" t="s">
        <v>712</v>
      </c>
      <c r="B51798" t="s">
        <v>1816</v>
      </c>
      <c r="C51798" t="s">
        <v>3355</v>
      </c>
      <c r="D51798" t="s">
        <v>1796</v>
      </c>
      <c r="E51798">
        <v>46169.01</v>
      </c>
      <c r="F51798">
        <v>46169</v>
      </c>
      <c r="G51798" s="1">
        <v>47067</v>
      </c>
      <c r="H51798" s="1">
        <v>46160</v>
      </c>
      <c r="I51798" t="s">
        <v>491</v>
      </c>
    </row>
    <row r="51799" spans="1:9" hidden="1">
      <c r="A51799" t="s">
        <v>712</v>
      </c>
      <c r="B51799" t="s">
        <v>1800</v>
      </c>
      <c r="C51799" t="s">
        <v>3356</v>
      </c>
      <c r="D51799" t="s">
        <v>1796</v>
      </c>
      <c r="E51799">
        <v>33058.99</v>
      </c>
      <c r="F51799">
        <v>33059</v>
      </c>
      <c r="G51799" s="1">
        <v>47067</v>
      </c>
      <c r="H51799" s="1">
        <v>46160</v>
      </c>
      <c r="I51799" t="s">
        <v>491</v>
      </c>
    </row>
    <row r="51800" spans="1:9" hidden="1">
      <c r="A51800" t="s">
        <v>712</v>
      </c>
      <c r="B51800" t="s">
        <v>1797</v>
      </c>
      <c r="C51800" t="s">
        <v>3357</v>
      </c>
      <c r="D51800" t="s">
        <v>1796</v>
      </c>
      <c r="E51800">
        <v>24473.99</v>
      </c>
      <c r="F51800">
        <v>24474</v>
      </c>
      <c r="G51800" s="1">
        <v>47067</v>
      </c>
      <c r="H51800" s="1">
        <v>46160</v>
      </c>
      <c r="I51800" t="s">
        <v>491</v>
      </c>
    </row>
    <row r="51801" spans="1:9" hidden="1">
      <c r="A51801" t="s">
        <v>712</v>
      </c>
      <c r="B51801" t="s">
        <v>1806</v>
      </c>
      <c r="C51801" t="s">
        <v>3358</v>
      </c>
      <c r="D51801" t="s">
        <v>1796</v>
      </c>
      <c r="E51801">
        <v>28188.99</v>
      </c>
      <c r="F51801">
        <v>28189</v>
      </c>
      <c r="G51801" s="1">
        <v>47067</v>
      </c>
      <c r="H51801" s="1">
        <v>46160</v>
      </c>
      <c r="I51801" t="s">
        <v>491</v>
      </c>
    </row>
    <row r="51802" spans="1:9" hidden="1">
      <c r="A51802" t="s">
        <v>712</v>
      </c>
      <c r="B51802" t="s">
        <v>1816</v>
      </c>
      <c r="C51802" t="s">
        <v>3359</v>
      </c>
      <c r="D51802" t="s">
        <v>1796</v>
      </c>
      <c r="E51802">
        <v>46168.99</v>
      </c>
      <c r="F51802">
        <v>46169</v>
      </c>
      <c r="G51802" s="1">
        <v>47067</v>
      </c>
      <c r="H51802" s="1">
        <v>46160</v>
      </c>
      <c r="I51802" t="s">
        <v>491</v>
      </c>
    </row>
    <row r="51803" spans="1:9" hidden="1">
      <c r="A51803" t="s">
        <v>712</v>
      </c>
      <c r="B51803" t="s">
        <v>1800</v>
      </c>
      <c r="C51803" t="s">
        <v>3352</v>
      </c>
      <c r="D51803" t="s">
        <v>1808</v>
      </c>
      <c r="E51803">
        <v>24999.01</v>
      </c>
      <c r="F51803">
        <v>24999</v>
      </c>
      <c r="G51803" s="1">
        <v>47067</v>
      </c>
      <c r="H51803" s="1">
        <v>46160</v>
      </c>
      <c r="I51803" t="s">
        <v>491</v>
      </c>
    </row>
    <row r="51804" spans="1:9" hidden="1">
      <c r="A51804" t="s">
        <v>712</v>
      </c>
      <c r="B51804" t="s">
        <v>1797</v>
      </c>
      <c r="C51804" t="s">
        <v>3353</v>
      </c>
      <c r="D51804" t="s">
        <v>1808</v>
      </c>
      <c r="E51804">
        <v>18499.009999999998</v>
      </c>
      <c r="F51804">
        <v>18499</v>
      </c>
      <c r="G51804" s="1">
        <v>47067</v>
      </c>
      <c r="H51804" s="1">
        <v>46160</v>
      </c>
      <c r="I51804" t="s">
        <v>491</v>
      </c>
    </row>
    <row r="51805" spans="1:9" hidden="1">
      <c r="A51805" t="s">
        <v>712</v>
      </c>
      <c r="B51805" t="s">
        <v>1806</v>
      </c>
      <c r="C51805" t="s">
        <v>3354</v>
      </c>
      <c r="D51805" t="s">
        <v>1808</v>
      </c>
      <c r="E51805">
        <v>21299.01</v>
      </c>
      <c r="F51805">
        <v>21299</v>
      </c>
      <c r="G51805" s="1">
        <v>47067</v>
      </c>
      <c r="H51805" s="1">
        <v>46160</v>
      </c>
      <c r="I51805" t="s">
        <v>491</v>
      </c>
    </row>
    <row r="51806" spans="1:9" hidden="1">
      <c r="A51806" t="s">
        <v>712</v>
      </c>
      <c r="B51806" t="s">
        <v>1816</v>
      </c>
      <c r="C51806" t="s">
        <v>3355</v>
      </c>
      <c r="D51806" t="s">
        <v>1808</v>
      </c>
      <c r="E51806">
        <v>34899.01</v>
      </c>
      <c r="F51806">
        <v>34899</v>
      </c>
      <c r="G51806" s="1">
        <v>47067</v>
      </c>
      <c r="H51806" s="1">
        <v>46160</v>
      </c>
      <c r="I51806" t="s">
        <v>491</v>
      </c>
    </row>
    <row r="51807" spans="1:9" hidden="1">
      <c r="A51807" t="s">
        <v>712</v>
      </c>
      <c r="B51807" t="s">
        <v>1800</v>
      </c>
      <c r="C51807" t="s">
        <v>3356</v>
      </c>
      <c r="D51807" t="s">
        <v>1808</v>
      </c>
      <c r="E51807">
        <v>24998.99</v>
      </c>
      <c r="F51807">
        <v>24999</v>
      </c>
      <c r="G51807" s="1">
        <v>47067</v>
      </c>
      <c r="H51807" s="1">
        <v>46160</v>
      </c>
      <c r="I51807" t="s">
        <v>491</v>
      </c>
    </row>
    <row r="51808" spans="1:9" hidden="1">
      <c r="A51808" t="s">
        <v>712</v>
      </c>
      <c r="B51808" t="s">
        <v>1797</v>
      </c>
      <c r="C51808" t="s">
        <v>3357</v>
      </c>
      <c r="D51808" t="s">
        <v>1808</v>
      </c>
      <c r="E51808">
        <v>18498.990000000002</v>
      </c>
      <c r="F51808">
        <v>18499</v>
      </c>
      <c r="G51808" s="1">
        <v>47067</v>
      </c>
      <c r="H51808" s="1">
        <v>46160</v>
      </c>
      <c r="I51808" t="s">
        <v>491</v>
      </c>
    </row>
    <row r="51809" spans="1:9" hidden="1">
      <c r="A51809" t="s">
        <v>712</v>
      </c>
      <c r="B51809" t="s">
        <v>1806</v>
      </c>
      <c r="C51809" t="s">
        <v>3358</v>
      </c>
      <c r="D51809" t="s">
        <v>1808</v>
      </c>
      <c r="E51809">
        <v>21298.99</v>
      </c>
      <c r="F51809">
        <v>21299</v>
      </c>
      <c r="G51809" s="1">
        <v>47067</v>
      </c>
      <c r="H51809" s="1">
        <v>46160</v>
      </c>
      <c r="I51809" t="s">
        <v>491</v>
      </c>
    </row>
    <row r="51810" spans="1:9" hidden="1">
      <c r="A51810" t="s">
        <v>712</v>
      </c>
      <c r="B51810" t="s">
        <v>1816</v>
      </c>
      <c r="C51810" t="s">
        <v>3359</v>
      </c>
      <c r="D51810" t="s">
        <v>1808</v>
      </c>
      <c r="E51810">
        <v>34898.99</v>
      </c>
      <c r="F51810">
        <v>34899</v>
      </c>
      <c r="G51810" s="1">
        <v>47067</v>
      </c>
      <c r="H51810" s="1">
        <v>46160</v>
      </c>
      <c r="I51810" t="s">
        <v>491</v>
      </c>
    </row>
    <row r="51811" spans="1:9" hidden="1">
      <c r="A51811" t="s">
        <v>712</v>
      </c>
      <c r="B51811" t="s">
        <v>1800</v>
      </c>
      <c r="C51811" t="s">
        <v>3352</v>
      </c>
      <c r="D51811" t="s">
        <v>1799</v>
      </c>
      <c r="E51811">
        <v>27249.01</v>
      </c>
      <c r="F51811">
        <v>27249</v>
      </c>
      <c r="G51811" s="1">
        <v>47067</v>
      </c>
      <c r="H51811" s="1">
        <v>46160</v>
      </c>
      <c r="I51811" t="s">
        <v>491</v>
      </c>
    </row>
    <row r="51812" spans="1:9" hidden="1">
      <c r="A51812" t="s">
        <v>712</v>
      </c>
      <c r="B51812" t="s">
        <v>1797</v>
      </c>
      <c r="C51812" t="s">
        <v>3353</v>
      </c>
      <c r="D51812" t="s">
        <v>1799</v>
      </c>
      <c r="E51812">
        <v>20164.009999999998</v>
      </c>
      <c r="F51812">
        <v>20164</v>
      </c>
      <c r="G51812" s="1">
        <v>47067</v>
      </c>
      <c r="H51812" s="1">
        <v>46160</v>
      </c>
      <c r="I51812" t="s">
        <v>491</v>
      </c>
    </row>
    <row r="51813" spans="1:9" hidden="1">
      <c r="A51813" t="s">
        <v>712</v>
      </c>
      <c r="B51813" t="s">
        <v>1806</v>
      </c>
      <c r="C51813" t="s">
        <v>3354</v>
      </c>
      <c r="D51813" t="s">
        <v>1799</v>
      </c>
      <c r="E51813">
        <v>23214.01</v>
      </c>
      <c r="F51813">
        <v>23214</v>
      </c>
      <c r="G51813" s="1">
        <v>47067</v>
      </c>
      <c r="H51813" s="1">
        <v>46160</v>
      </c>
      <c r="I51813" t="s">
        <v>491</v>
      </c>
    </row>
    <row r="51814" spans="1:9" hidden="1">
      <c r="A51814" t="s">
        <v>712</v>
      </c>
      <c r="B51814" t="s">
        <v>1816</v>
      </c>
      <c r="C51814" t="s">
        <v>3355</v>
      </c>
      <c r="D51814" t="s">
        <v>1799</v>
      </c>
      <c r="E51814">
        <v>38039.01</v>
      </c>
      <c r="F51814">
        <v>38039</v>
      </c>
      <c r="G51814" s="1">
        <v>47067</v>
      </c>
      <c r="H51814" s="1">
        <v>46160</v>
      </c>
      <c r="I51814" t="s">
        <v>491</v>
      </c>
    </row>
    <row r="51815" spans="1:9" hidden="1">
      <c r="A51815" t="s">
        <v>712</v>
      </c>
      <c r="B51815" t="s">
        <v>1800</v>
      </c>
      <c r="C51815" t="s">
        <v>3356</v>
      </c>
      <c r="D51815" t="s">
        <v>1799</v>
      </c>
      <c r="E51815">
        <v>27248.99</v>
      </c>
      <c r="F51815">
        <v>27249</v>
      </c>
      <c r="G51815" s="1">
        <v>47067</v>
      </c>
      <c r="H51815" s="1">
        <v>46160</v>
      </c>
      <c r="I51815" t="s">
        <v>491</v>
      </c>
    </row>
    <row r="51816" spans="1:9" hidden="1">
      <c r="A51816" t="s">
        <v>712</v>
      </c>
      <c r="B51816" t="s">
        <v>1797</v>
      </c>
      <c r="C51816" t="s">
        <v>3357</v>
      </c>
      <c r="D51816" t="s">
        <v>1799</v>
      </c>
      <c r="E51816">
        <v>20163.990000000002</v>
      </c>
      <c r="F51816">
        <v>20164</v>
      </c>
      <c r="G51816" s="1">
        <v>47067</v>
      </c>
      <c r="H51816" s="1">
        <v>46160</v>
      </c>
      <c r="I51816" t="s">
        <v>491</v>
      </c>
    </row>
    <row r="51817" spans="1:9" hidden="1">
      <c r="A51817" t="s">
        <v>712</v>
      </c>
      <c r="B51817" t="s">
        <v>1806</v>
      </c>
      <c r="C51817" t="s">
        <v>3358</v>
      </c>
      <c r="D51817" t="s">
        <v>1799</v>
      </c>
      <c r="E51817">
        <v>23213.99</v>
      </c>
      <c r="F51817">
        <v>23214</v>
      </c>
      <c r="G51817" s="1">
        <v>47067</v>
      </c>
      <c r="H51817" s="1">
        <v>46160</v>
      </c>
      <c r="I51817" t="s">
        <v>491</v>
      </c>
    </row>
    <row r="51818" spans="1:9" hidden="1">
      <c r="A51818" t="s">
        <v>712</v>
      </c>
      <c r="B51818" t="s">
        <v>1816</v>
      </c>
      <c r="C51818" t="s">
        <v>3359</v>
      </c>
      <c r="D51818" t="s">
        <v>1799</v>
      </c>
      <c r="E51818">
        <v>38038.99</v>
      </c>
      <c r="F51818">
        <v>38039</v>
      </c>
      <c r="G51818" s="1">
        <v>47067</v>
      </c>
      <c r="H51818" s="1">
        <v>46160</v>
      </c>
      <c r="I51818" t="s">
        <v>491</v>
      </c>
    </row>
    <row r="51819" spans="1:9" hidden="1">
      <c r="A51819" t="s">
        <v>712</v>
      </c>
      <c r="B51819" t="s">
        <v>1800</v>
      </c>
      <c r="C51819" t="s">
        <v>3352</v>
      </c>
      <c r="D51819" t="s">
        <v>1802</v>
      </c>
      <c r="E51819">
        <v>43999.01</v>
      </c>
      <c r="F51819">
        <v>43999</v>
      </c>
      <c r="G51819" s="1">
        <v>47067</v>
      </c>
      <c r="H51819" s="1">
        <v>46160</v>
      </c>
      <c r="I51819" t="s">
        <v>491</v>
      </c>
    </row>
    <row r="51820" spans="1:9" hidden="1">
      <c r="A51820" t="s">
        <v>712</v>
      </c>
      <c r="B51820" t="s">
        <v>1797</v>
      </c>
      <c r="C51820" t="s">
        <v>3353</v>
      </c>
      <c r="D51820" t="s">
        <v>1802</v>
      </c>
      <c r="E51820">
        <v>32599.01</v>
      </c>
      <c r="F51820">
        <v>32599</v>
      </c>
      <c r="G51820" s="1">
        <v>47067</v>
      </c>
      <c r="H51820" s="1">
        <v>46160</v>
      </c>
      <c r="I51820" t="s">
        <v>491</v>
      </c>
    </row>
    <row r="51821" spans="1:9" hidden="1">
      <c r="A51821" t="s">
        <v>712</v>
      </c>
      <c r="B51821" t="s">
        <v>1806</v>
      </c>
      <c r="C51821" t="s">
        <v>3354</v>
      </c>
      <c r="D51821" t="s">
        <v>1802</v>
      </c>
      <c r="E51821">
        <v>37499.01</v>
      </c>
      <c r="F51821">
        <v>37499</v>
      </c>
      <c r="G51821" s="1">
        <v>47067</v>
      </c>
      <c r="H51821" s="1">
        <v>46160</v>
      </c>
      <c r="I51821" t="s">
        <v>491</v>
      </c>
    </row>
    <row r="51822" spans="1:9" hidden="1">
      <c r="A51822" t="s">
        <v>712</v>
      </c>
      <c r="B51822" t="s">
        <v>1816</v>
      </c>
      <c r="C51822" t="s">
        <v>3355</v>
      </c>
      <c r="D51822" t="s">
        <v>1802</v>
      </c>
      <c r="E51822">
        <v>61499.01</v>
      </c>
      <c r="F51822">
        <v>61499</v>
      </c>
      <c r="G51822" s="1">
        <v>47067</v>
      </c>
      <c r="H51822" s="1">
        <v>46160</v>
      </c>
      <c r="I51822" t="s">
        <v>491</v>
      </c>
    </row>
    <row r="51823" spans="1:9" hidden="1">
      <c r="A51823" t="s">
        <v>712</v>
      </c>
      <c r="B51823" t="s">
        <v>1800</v>
      </c>
      <c r="C51823" t="s">
        <v>3356</v>
      </c>
      <c r="D51823" t="s">
        <v>1802</v>
      </c>
      <c r="E51823">
        <v>43998.99</v>
      </c>
      <c r="F51823">
        <v>43999</v>
      </c>
      <c r="G51823" s="1">
        <v>47067</v>
      </c>
      <c r="H51823" s="1">
        <v>46160</v>
      </c>
      <c r="I51823" t="s">
        <v>491</v>
      </c>
    </row>
    <row r="51824" spans="1:9" hidden="1">
      <c r="A51824" t="s">
        <v>712</v>
      </c>
      <c r="B51824" t="s">
        <v>1797</v>
      </c>
      <c r="C51824" t="s">
        <v>3357</v>
      </c>
      <c r="D51824" t="s">
        <v>1802</v>
      </c>
      <c r="E51824">
        <v>32598.99</v>
      </c>
      <c r="F51824">
        <v>32599</v>
      </c>
      <c r="G51824" s="1">
        <v>47067</v>
      </c>
      <c r="H51824" s="1">
        <v>46160</v>
      </c>
      <c r="I51824" t="s">
        <v>491</v>
      </c>
    </row>
    <row r="51825" spans="1:9" hidden="1">
      <c r="A51825" t="s">
        <v>712</v>
      </c>
      <c r="B51825" t="s">
        <v>1806</v>
      </c>
      <c r="C51825" t="s">
        <v>3358</v>
      </c>
      <c r="D51825" t="s">
        <v>1802</v>
      </c>
      <c r="E51825">
        <v>37498.99</v>
      </c>
      <c r="F51825">
        <v>37499</v>
      </c>
      <c r="G51825" s="1">
        <v>47067</v>
      </c>
      <c r="H51825" s="1">
        <v>46160</v>
      </c>
      <c r="I51825" t="s">
        <v>491</v>
      </c>
    </row>
    <row r="51826" spans="1:9" hidden="1">
      <c r="A51826" t="s">
        <v>712</v>
      </c>
      <c r="B51826" t="s">
        <v>1816</v>
      </c>
      <c r="C51826" t="s">
        <v>3359</v>
      </c>
      <c r="D51826" t="s">
        <v>1802</v>
      </c>
      <c r="E51826">
        <v>61498.99</v>
      </c>
      <c r="F51826">
        <v>61499</v>
      </c>
      <c r="G51826" s="1">
        <v>47067</v>
      </c>
      <c r="H51826" s="1">
        <v>46160</v>
      </c>
      <c r="I51826" t="s">
        <v>491</v>
      </c>
    </row>
    <row r="51827" spans="1:9" hidden="1">
      <c r="A51827" t="s">
        <v>712</v>
      </c>
      <c r="B51827" t="s">
        <v>1800</v>
      </c>
      <c r="C51827" t="s">
        <v>3352</v>
      </c>
      <c r="D51827" t="s">
        <v>1814</v>
      </c>
      <c r="E51827">
        <v>11499.01</v>
      </c>
      <c r="F51827">
        <v>11499</v>
      </c>
      <c r="G51827" s="1">
        <v>47067</v>
      </c>
      <c r="H51827" s="1">
        <v>46160</v>
      </c>
      <c r="I51827" t="s">
        <v>491</v>
      </c>
    </row>
    <row r="51828" spans="1:9" hidden="1">
      <c r="A51828" t="s">
        <v>712</v>
      </c>
      <c r="B51828" t="s">
        <v>1797</v>
      </c>
      <c r="C51828" t="s">
        <v>3353</v>
      </c>
      <c r="D51828" t="s">
        <v>1814</v>
      </c>
      <c r="E51828">
        <v>8599.01</v>
      </c>
      <c r="F51828">
        <v>8599</v>
      </c>
      <c r="G51828" s="1">
        <v>47067</v>
      </c>
      <c r="H51828" s="1">
        <v>46160</v>
      </c>
      <c r="I51828" t="s">
        <v>491</v>
      </c>
    </row>
    <row r="51829" spans="1:9" hidden="1">
      <c r="A51829" t="s">
        <v>712</v>
      </c>
      <c r="B51829" t="s">
        <v>1806</v>
      </c>
      <c r="C51829" t="s">
        <v>3354</v>
      </c>
      <c r="D51829" t="s">
        <v>1814</v>
      </c>
      <c r="E51829">
        <v>9799.01</v>
      </c>
      <c r="F51829">
        <v>9799</v>
      </c>
      <c r="G51829" s="1">
        <v>47067</v>
      </c>
      <c r="H51829" s="1">
        <v>46160</v>
      </c>
      <c r="I51829" t="s">
        <v>491</v>
      </c>
    </row>
    <row r="51830" spans="1:9" hidden="1">
      <c r="A51830" t="s">
        <v>712</v>
      </c>
      <c r="B51830" t="s">
        <v>1816</v>
      </c>
      <c r="C51830" t="s">
        <v>3355</v>
      </c>
      <c r="D51830" t="s">
        <v>1814</v>
      </c>
      <c r="E51830">
        <v>16099.01</v>
      </c>
      <c r="F51830">
        <v>16099</v>
      </c>
      <c r="G51830" s="1">
        <v>47067</v>
      </c>
      <c r="H51830" s="1">
        <v>46160</v>
      </c>
      <c r="I51830" t="s">
        <v>491</v>
      </c>
    </row>
    <row r="51831" spans="1:9" hidden="1">
      <c r="A51831" t="s">
        <v>712</v>
      </c>
      <c r="B51831" t="s">
        <v>1800</v>
      </c>
      <c r="C51831" t="s">
        <v>3356</v>
      </c>
      <c r="D51831" t="s">
        <v>1814</v>
      </c>
      <c r="E51831">
        <v>11498.99</v>
      </c>
      <c r="F51831">
        <v>11499</v>
      </c>
      <c r="G51831" s="1">
        <v>47067</v>
      </c>
      <c r="H51831" s="1">
        <v>46160</v>
      </c>
      <c r="I51831" t="s">
        <v>491</v>
      </c>
    </row>
    <row r="51832" spans="1:9" hidden="1">
      <c r="A51832" t="s">
        <v>712</v>
      </c>
      <c r="B51832" t="s">
        <v>1797</v>
      </c>
      <c r="C51832" t="s">
        <v>3357</v>
      </c>
      <c r="D51832" t="s">
        <v>1814</v>
      </c>
      <c r="E51832">
        <v>8598.99</v>
      </c>
      <c r="F51832">
        <v>8599</v>
      </c>
      <c r="G51832" s="1">
        <v>47067</v>
      </c>
      <c r="H51832" s="1">
        <v>46160</v>
      </c>
      <c r="I51832" t="s">
        <v>491</v>
      </c>
    </row>
    <row r="51833" spans="1:9" hidden="1">
      <c r="A51833" t="s">
        <v>712</v>
      </c>
      <c r="B51833" t="s">
        <v>1806</v>
      </c>
      <c r="C51833" t="s">
        <v>3358</v>
      </c>
      <c r="D51833" t="s">
        <v>1814</v>
      </c>
      <c r="E51833">
        <v>9798.99</v>
      </c>
      <c r="F51833">
        <v>9799</v>
      </c>
      <c r="G51833" s="1">
        <v>47067</v>
      </c>
      <c r="H51833" s="1">
        <v>46160</v>
      </c>
      <c r="I51833" t="s">
        <v>491</v>
      </c>
    </row>
    <row r="51834" spans="1:9" hidden="1">
      <c r="A51834" t="s">
        <v>712</v>
      </c>
      <c r="B51834" t="s">
        <v>1816</v>
      </c>
      <c r="C51834" t="s">
        <v>3359</v>
      </c>
      <c r="D51834" t="s">
        <v>1814</v>
      </c>
      <c r="E51834">
        <v>16098.99</v>
      </c>
      <c r="F51834">
        <v>16099</v>
      </c>
      <c r="G51834" s="1">
        <v>47067</v>
      </c>
      <c r="H51834" s="1">
        <v>46160</v>
      </c>
      <c r="I51834" t="s">
        <v>491</v>
      </c>
    </row>
    <row r="51835" spans="1:9" hidden="1">
      <c r="A51835" t="s">
        <v>712</v>
      </c>
      <c r="B51835" t="s">
        <v>1800</v>
      </c>
      <c r="C51835" t="s">
        <v>3352</v>
      </c>
      <c r="D51835" t="s">
        <v>1804</v>
      </c>
      <c r="E51835">
        <v>51919.01</v>
      </c>
      <c r="F51835">
        <v>51919</v>
      </c>
      <c r="G51835" s="1">
        <v>47067</v>
      </c>
      <c r="H51835" s="1">
        <v>46160</v>
      </c>
      <c r="I51835" t="s">
        <v>491</v>
      </c>
    </row>
    <row r="51836" spans="1:9" hidden="1">
      <c r="A51836" t="s">
        <v>712</v>
      </c>
      <c r="B51836" t="s">
        <v>1797</v>
      </c>
      <c r="C51836" t="s">
        <v>3353</v>
      </c>
      <c r="D51836" t="s">
        <v>1804</v>
      </c>
      <c r="E51836">
        <v>38469.01</v>
      </c>
      <c r="F51836">
        <v>38469</v>
      </c>
      <c r="G51836" s="1">
        <v>47067</v>
      </c>
      <c r="H51836" s="1">
        <v>46160</v>
      </c>
      <c r="I51836" t="s">
        <v>491</v>
      </c>
    </row>
    <row r="51837" spans="1:9" hidden="1">
      <c r="A51837" t="s">
        <v>712</v>
      </c>
      <c r="B51837" t="s">
        <v>1806</v>
      </c>
      <c r="C51837" t="s">
        <v>3354</v>
      </c>
      <c r="D51837" t="s">
        <v>1804</v>
      </c>
      <c r="E51837">
        <v>44249.01</v>
      </c>
      <c r="F51837">
        <v>44249</v>
      </c>
      <c r="G51837" s="1">
        <v>47067</v>
      </c>
      <c r="H51837" s="1">
        <v>46160</v>
      </c>
      <c r="I51837" t="s">
        <v>491</v>
      </c>
    </row>
    <row r="51838" spans="1:9" hidden="1">
      <c r="A51838" t="s">
        <v>712</v>
      </c>
      <c r="B51838" t="s">
        <v>1816</v>
      </c>
      <c r="C51838" t="s">
        <v>3355</v>
      </c>
      <c r="D51838" t="s">
        <v>1804</v>
      </c>
      <c r="E51838">
        <v>72569.009999999995</v>
      </c>
      <c r="F51838">
        <v>72569</v>
      </c>
      <c r="G51838" s="1">
        <v>47067</v>
      </c>
      <c r="H51838" s="1">
        <v>46160</v>
      </c>
      <c r="I51838" t="s">
        <v>491</v>
      </c>
    </row>
    <row r="51839" spans="1:9" hidden="1">
      <c r="A51839" t="s">
        <v>712</v>
      </c>
      <c r="B51839" t="s">
        <v>1800</v>
      </c>
      <c r="C51839" t="s">
        <v>3356</v>
      </c>
      <c r="D51839" t="s">
        <v>1804</v>
      </c>
      <c r="E51839">
        <v>51918.99</v>
      </c>
      <c r="F51839">
        <v>51919</v>
      </c>
      <c r="G51839" s="1">
        <v>47067</v>
      </c>
      <c r="H51839" s="1">
        <v>46160</v>
      </c>
      <c r="I51839" t="s">
        <v>491</v>
      </c>
    </row>
    <row r="51840" spans="1:9" hidden="1">
      <c r="A51840" t="s">
        <v>712</v>
      </c>
      <c r="B51840" t="s">
        <v>1797</v>
      </c>
      <c r="C51840" t="s">
        <v>3357</v>
      </c>
      <c r="D51840" t="s">
        <v>1804</v>
      </c>
      <c r="E51840">
        <v>38468.99</v>
      </c>
      <c r="F51840">
        <v>38469</v>
      </c>
      <c r="G51840" s="1">
        <v>47067</v>
      </c>
      <c r="H51840" s="1">
        <v>46160</v>
      </c>
      <c r="I51840" t="s">
        <v>491</v>
      </c>
    </row>
    <row r="51841" spans="1:9" hidden="1">
      <c r="A51841" t="s">
        <v>712</v>
      </c>
      <c r="B51841" t="s">
        <v>1806</v>
      </c>
      <c r="C51841" t="s">
        <v>3358</v>
      </c>
      <c r="D51841" t="s">
        <v>1804</v>
      </c>
      <c r="E51841">
        <v>44248.99</v>
      </c>
      <c r="F51841">
        <v>44249</v>
      </c>
      <c r="G51841" s="1">
        <v>47067</v>
      </c>
      <c r="H51841" s="1">
        <v>46160</v>
      </c>
      <c r="I51841" t="s">
        <v>491</v>
      </c>
    </row>
    <row r="51842" spans="1:9" hidden="1">
      <c r="A51842" t="s">
        <v>712</v>
      </c>
      <c r="B51842" t="s">
        <v>1816</v>
      </c>
      <c r="C51842" t="s">
        <v>3359</v>
      </c>
      <c r="D51842" t="s">
        <v>1804</v>
      </c>
      <c r="E51842">
        <v>72568.990000000005</v>
      </c>
      <c r="F51842">
        <v>72569</v>
      </c>
      <c r="G51842" s="1">
        <v>47067</v>
      </c>
      <c r="H51842" s="1">
        <v>46160</v>
      </c>
      <c r="I51842" t="s">
        <v>491</v>
      </c>
    </row>
    <row r="51843" spans="1:9" hidden="1">
      <c r="A51843" t="s">
        <v>276</v>
      </c>
      <c r="B51843" t="s">
        <v>1800</v>
      </c>
      <c r="C51843" t="s">
        <v>3352</v>
      </c>
      <c r="D51843" t="s">
        <v>1811</v>
      </c>
      <c r="E51843">
        <v>39599.01</v>
      </c>
      <c r="F51843">
        <v>39599</v>
      </c>
      <c r="G51843" s="1">
        <v>46492</v>
      </c>
      <c r="H51843" s="1">
        <v>46160</v>
      </c>
      <c r="I51843" t="s">
        <v>92</v>
      </c>
    </row>
    <row r="51844" spans="1:9" hidden="1">
      <c r="A51844" t="s">
        <v>276</v>
      </c>
      <c r="B51844" t="s">
        <v>1797</v>
      </c>
      <c r="C51844" t="s">
        <v>3353</v>
      </c>
      <c r="D51844" t="s">
        <v>1811</v>
      </c>
      <c r="E51844">
        <v>29999.01</v>
      </c>
      <c r="F51844">
        <v>29999</v>
      </c>
      <c r="G51844" s="1">
        <v>46492</v>
      </c>
      <c r="H51844" s="1">
        <v>46160</v>
      </c>
      <c r="I51844" t="s">
        <v>92</v>
      </c>
    </row>
    <row r="51845" spans="1:9" hidden="1">
      <c r="A51845" t="s">
        <v>276</v>
      </c>
      <c r="B51845" t="s">
        <v>1806</v>
      </c>
      <c r="C51845" t="s">
        <v>3354</v>
      </c>
      <c r="D51845" t="s">
        <v>1811</v>
      </c>
      <c r="E51845">
        <v>34689.01</v>
      </c>
      <c r="F51845">
        <v>34689</v>
      </c>
      <c r="G51845" s="1">
        <v>46492</v>
      </c>
      <c r="H51845" s="1">
        <v>46160</v>
      </c>
      <c r="I51845" t="s">
        <v>92</v>
      </c>
    </row>
    <row r="51846" spans="1:9" hidden="1">
      <c r="A51846" t="s">
        <v>276</v>
      </c>
      <c r="B51846" t="s">
        <v>1816</v>
      </c>
      <c r="C51846" t="s">
        <v>3355</v>
      </c>
      <c r="D51846" t="s">
        <v>1811</v>
      </c>
      <c r="E51846">
        <v>56739.01</v>
      </c>
      <c r="F51846">
        <v>56739</v>
      </c>
      <c r="G51846" s="1">
        <v>46492</v>
      </c>
      <c r="H51846" s="1">
        <v>46160</v>
      </c>
      <c r="I51846" t="s">
        <v>92</v>
      </c>
    </row>
    <row r="51847" spans="1:9" hidden="1">
      <c r="A51847" t="s">
        <v>276</v>
      </c>
      <c r="B51847" t="s">
        <v>1800</v>
      </c>
      <c r="C51847" t="s">
        <v>3356</v>
      </c>
      <c r="D51847" t="s">
        <v>1811</v>
      </c>
      <c r="E51847">
        <v>39598.99</v>
      </c>
      <c r="F51847">
        <v>39599</v>
      </c>
      <c r="G51847" s="1">
        <v>46492</v>
      </c>
      <c r="H51847" s="1">
        <v>46160</v>
      </c>
      <c r="I51847" t="s">
        <v>92</v>
      </c>
    </row>
    <row r="51848" spans="1:9" hidden="1">
      <c r="A51848" t="s">
        <v>276</v>
      </c>
      <c r="B51848" t="s">
        <v>1797</v>
      </c>
      <c r="C51848" t="s">
        <v>3357</v>
      </c>
      <c r="D51848" t="s">
        <v>1811</v>
      </c>
      <c r="E51848">
        <v>29998.99</v>
      </c>
      <c r="F51848">
        <v>29999</v>
      </c>
      <c r="G51848" s="1">
        <v>46492</v>
      </c>
      <c r="H51848" s="1">
        <v>46160</v>
      </c>
      <c r="I51848" t="s">
        <v>92</v>
      </c>
    </row>
    <row r="51849" spans="1:9" hidden="1">
      <c r="A51849" t="s">
        <v>276</v>
      </c>
      <c r="B51849" t="s">
        <v>1806</v>
      </c>
      <c r="C51849" t="s">
        <v>3358</v>
      </c>
      <c r="D51849" t="s">
        <v>1811</v>
      </c>
      <c r="E51849">
        <v>34688.99</v>
      </c>
      <c r="F51849">
        <v>34689</v>
      </c>
      <c r="G51849" s="1">
        <v>46492</v>
      </c>
      <c r="H51849" s="1">
        <v>46160</v>
      </c>
      <c r="I51849" t="s">
        <v>92</v>
      </c>
    </row>
    <row r="51850" spans="1:9" hidden="1">
      <c r="A51850" t="s">
        <v>276</v>
      </c>
      <c r="B51850" t="s">
        <v>1816</v>
      </c>
      <c r="C51850" t="s">
        <v>3359</v>
      </c>
      <c r="D51850" t="s">
        <v>1811</v>
      </c>
      <c r="E51850">
        <v>56738.99</v>
      </c>
      <c r="F51850">
        <v>56739</v>
      </c>
      <c r="G51850" s="1">
        <v>46492</v>
      </c>
      <c r="H51850" s="1">
        <v>46160</v>
      </c>
      <c r="I51850" t="s">
        <v>92</v>
      </c>
    </row>
    <row r="51851" spans="1:9" hidden="1">
      <c r="A51851" t="s">
        <v>276</v>
      </c>
      <c r="B51851" t="s">
        <v>1800</v>
      </c>
      <c r="C51851" t="s">
        <v>3352</v>
      </c>
      <c r="D51851" t="s">
        <v>1796</v>
      </c>
      <c r="E51851">
        <v>45934.01</v>
      </c>
      <c r="F51851">
        <v>45934</v>
      </c>
      <c r="G51851" s="1">
        <v>46492</v>
      </c>
      <c r="H51851" s="1">
        <v>46160</v>
      </c>
      <c r="I51851" t="s">
        <v>92</v>
      </c>
    </row>
    <row r="51852" spans="1:9" hidden="1">
      <c r="A51852" t="s">
        <v>276</v>
      </c>
      <c r="B51852" t="s">
        <v>1797</v>
      </c>
      <c r="C51852" t="s">
        <v>3353</v>
      </c>
      <c r="D51852" t="s">
        <v>1796</v>
      </c>
      <c r="E51852">
        <v>34799.01</v>
      </c>
      <c r="F51852">
        <v>34799</v>
      </c>
      <c r="G51852" s="1">
        <v>46492</v>
      </c>
      <c r="H51852" s="1">
        <v>46160</v>
      </c>
      <c r="I51852" t="s">
        <v>92</v>
      </c>
    </row>
    <row r="51853" spans="1:9" hidden="1">
      <c r="A51853" t="s">
        <v>276</v>
      </c>
      <c r="B51853" t="s">
        <v>1806</v>
      </c>
      <c r="C51853" t="s">
        <v>3354</v>
      </c>
      <c r="D51853" t="s">
        <v>1796</v>
      </c>
      <c r="E51853">
        <v>40239.01</v>
      </c>
      <c r="F51853">
        <v>40239</v>
      </c>
      <c r="G51853" s="1">
        <v>46492</v>
      </c>
      <c r="H51853" s="1">
        <v>46160</v>
      </c>
      <c r="I51853" t="s">
        <v>92</v>
      </c>
    </row>
    <row r="51854" spans="1:9" hidden="1">
      <c r="A51854" t="s">
        <v>276</v>
      </c>
      <c r="B51854" t="s">
        <v>1816</v>
      </c>
      <c r="C51854" t="s">
        <v>3355</v>
      </c>
      <c r="D51854" t="s">
        <v>1796</v>
      </c>
      <c r="E51854">
        <v>65819.009999999995</v>
      </c>
      <c r="F51854">
        <v>65819</v>
      </c>
      <c r="G51854" s="1">
        <v>46492</v>
      </c>
      <c r="H51854" s="1">
        <v>46160</v>
      </c>
      <c r="I51854" t="s">
        <v>92</v>
      </c>
    </row>
    <row r="51855" spans="1:9" hidden="1">
      <c r="A51855" t="s">
        <v>276</v>
      </c>
      <c r="B51855" t="s">
        <v>1800</v>
      </c>
      <c r="C51855" t="s">
        <v>3356</v>
      </c>
      <c r="D51855" t="s">
        <v>1796</v>
      </c>
      <c r="E51855">
        <v>45933.99</v>
      </c>
      <c r="F51855">
        <v>45934</v>
      </c>
      <c r="G51855" s="1">
        <v>46492</v>
      </c>
      <c r="H51855" s="1">
        <v>46160</v>
      </c>
      <c r="I51855" t="s">
        <v>92</v>
      </c>
    </row>
    <row r="51856" spans="1:9" hidden="1">
      <c r="A51856" t="s">
        <v>276</v>
      </c>
      <c r="B51856" t="s">
        <v>1797</v>
      </c>
      <c r="C51856" t="s">
        <v>3357</v>
      </c>
      <c r="D51856" t="s">
        <v>1796</v>
      </c>
      <c r="E51856">
        <v>34798.99</v>
      </c>
      <c r="F51856">
        <v>34799</v>
      </c>
      <c r="G51856" s="1">
        <v>46492</v>
      </c>
      <c r="H51856" s="1">
        <v>46160</v>
      </c>
      <c r="I51856" t="s">
        <v>92</v>
      </c>
    </row>
    <row r="51857" spans="1:9" hidden="1">
      <c r="A51857" t="s">
        <v>276</v>
      </c>
      <c r="B51857" t="s">
        <v>1806</v>
      </c>
      <c r="C51857" t="s">
        <v>3358</v>
      </c>
      <c r="D51857" t="s">
        <v>1796</v>
      </c>
      <c r="E51857">
        <v>40238.99</v>
      </c>
      <c r="F51857">
        <v>40239</v>
      </c>
      <c r="G51857" s="1">
        <v>46492</v>
      </c>
      <c r="H51857" s="1">
        <v>46160</v>
      </c>
      <c r="I51857" t="s">
        <v>92</v>
      </c>
    </row>
    <row r="51858" spans="1:9" hidden="1">
      <c r="A51858" t="s">
        <v>276</v>
      </c>
      <c r="B51858" t="s">
        <v>1816</v>
      </c>
      <c r="C51858" t="s">
        <v>3359</v>
      </c>
      <c r="D51858" t="s">
        <v>1796</v>
      </c>
      <c r="E51858">
        <v>65818.990000000005</v>
      </c>
      <c r="F51858">
        <v>65819</v>
      </c>
      <c r="G51858" s="1">
        <v>46492</v>
      </c>
      <c r="H51858" s="1">
        <v>46160</v>
      </c>
      <c r="I51858" t="s">
        <v>92</v>
      </c>
    </row>
    <row r="51859" spans="1:9" hidden="1">
      <c r="A51859" t="s">
        <v>278</v>
      </c>
      <c r="B51859" t="s">
        <v>1800</v>
      </c>
      <c r="C51859" t="s">
        <v>3352</v>
      </c>
      <c r="D51859" t="s">
        <v>1808</v>
      </c>
      <c r="E51859">
        <v>52099.01</v>
      </c>
      <c r="F51859">
        <v>52099</v>
      </c>
      <c r="G51859" s="1">
        <v>46492</v>
      </c>
      <c r="H51859" s="1">
        <v>46160</v>
      </c>
      <c r="I51859" t="s">
        <v>92</v>
      </c>
    </row>
    <row r="51860" spans="1:9" hidden="1">
      <c r="A51860" t="s">
        <v>278</v>
      </c>
      <c r="B51860" t="s">
        <v>1797</v>
      </c>
      <c r="C51860" t="s">
        <v>3353</v>
      </c>
      <c r="D51860" t="s">
        <v>1808</v>
      </c>
      <c r="E51860">
        <v>38179.01</v>
      </c>
      <c r="F51860">
        <v>38179</v>
      </c>
      <c r="G51860" s="1">
        <v>46492</v>
      </c>
      <c r="H51860" s="1">
        <v>46160</v>
      </c>
      <c r="I51860" t="s">
        <v>92</v>
      </c>
    </row>
    <row r="51861" spans="1:9" hidden="1">
      <c r="A51861" t="s">
        <v>278</v>
      </c>
      <c r="B51861" t="s">
        <v>1806</v>
      </c>
      <c r="C51861" t="s">
        <v>3354</v>
      </c>
      <c r="D51861" t="s">
        <v>1808</v>
      </c>
      <c r="E51861">
        <v>43909.01</v>
      </c>
      <c r="F51861">
        <v>43909</v>
      </c>
      <c r="G51861" s="1">
        <v>46492</v>
      </c>
      <c r="H51861" s="1">
        <v>46160</v>
      </c>
      <c r="I51861" t="s">
        <v>92</v>
      </c>
    </row>
    <row r="51862" spans="1:9" hidden="1">
      <c r="A51862" t="s">
        <v>278</v>
      </c>
      <c r="B51862" t="s">
        <v>1816</v>
      </c>
      <c r="C51862" t="s">
        <v>3355</v>
      </c>
      <c r="D51862" t="s">
        <v>1808</v>
      </c>
      <c r="E51862">
        <v>73659.009999999995</v>
      </c>
      <c r="F51862">
        <v>73659</v>
      </c>
      <c r="G51862" s="1">
        <v>46492</v>
      </c>
      <c r="H51862" s="1">
        <v>46160</v>
      </c>
      <c r="I51862" t="s">
        <v>92</v>
      </c>
    </row>
    <row r="51863" spans="1:9" hidden="1">
      <c r="A51863" t="s">
        <v>278</v>
      </c>
      <c r="B51863" t="s">
        <v>1800</v>
      </c>
      <c r="C51863" t="s">
        <v>3356</v>
      </c>
      <c r="D51863" t="s">
        <v>1808</v>
      </c>
      <c r="E51863">
        <v>52098.99</v>
      </c>
      <c r="F51863">
        <v>52099</v>
      </c>
      <c r="G51863" s="1">
        <v>46492</v>
      </c>
      <c r="H51863" s="1">
        <v>46160</v>
      </c>
      <c r="I51863" t="s">
        <v>92</v>
      </c>
    </row>
    <row r="51864" spans="1:9" hidden="1">
      <c r="A51864" t="s">
        <v>278</v>
      </c>
      <c r="B51864" t="s">
        <v>1797</v>
      </c>
      <c r="C51864" t="s">
        <v>3357</v>
      </c>
      <c r="D51864" t="s">
        <v>1808</v>
      </c>
      <c r="E51864">
        <v>38178.99</v>
      </c>
      <c r="F51864">
        <v>38179</v>
      </c>
      <c r="G51864" s="1">
        <v>46492</v>
      </c>
      <c r="H51864" s="1">
        <v>46160</v>
      </c>
      <c r="I51864" t="s">
        <v>92</v>
      </c>
    </row>
    <row r="51865" spans="1:9" hidden="1">
      <c r="A51865" t="s">
        <v>278</v>
      </c>
      <c r="B51865" t="s">
        <v>1806</v>
      </c>
      <c r="C51865" t="s">
        <v>3358</v>
      </c>
      <c r="D51865" t="s">
        <v>1808</v>
      </c>
      <c r="E51865">
        <v>43908.99</v>
      </c>
      <c r="F51865">
        <v>43909</v>
      </c>
      <c r="G51865" s="1">
        <v>46492</v>
      </c>
      <c r="H51865" s="1">
        <v>46160</v>
      </c>
      <c r="I51865" t="s">
        <v>92</v>
      </c>
    </row>
    <row r="51866" spans="1:9" hidden="1">
      <c r="A51866" t="s">
        <v>278</v>
      </c>
      <c r="B51866" t="s">
        <v>1816</v>
      </c>
      <c r="C51866" t="s">
        <v>3359</v>
      </c>
      <c r="D51866" t="s">
        <v>1808</v>
      </c>
      <c r="E51866">
        <v>73658.990000000005</v>
      </c>
      <c r="F51866">
        <v>73659</v>
      </c>
      <c r="G51866" s="1">
        <v>46492</v>
      </c>
      <c r="H51866" s="1">
        <v>46160</v>
      </c>
      <c r="I51866" t="s">
        <v>92</v>
      </c>
    </row>
    <row r="51867" spans="1:9" hidden="1">
      <c r="A51867" t="s">
        <v>278</v>
      </c>
      <c r="B51867" t="s">
        <v>1800</v>
      </c>
      <c r="C51867" t="s">
        <v>3352</v>
      </c>
      <c r="D51867" t="s">
        <v>1799</v>
      </c>
      <c r="E51867">
        <v>56789.01</v>
      </c>
      <c r="F51867">
        <v>56789</v>
      </c>
      <c r="G51867" s="1">
        <v>46492</v>
      </c>
      <c r="H51867" s="1">
        <v>46160</v>
      </c>
      <c r="I51867" t="s">
        <v>92</v>
      </c>
    </row>
    <row r="51868" spans="1:9" hidden="1">
      <c r="A51868" t="s">
        <v>278</v>
      </c>
      <c r="B51868" t="s">
        <v>1797</v>
      </c>
      <c r="C51868" t="s">
        <v>3353</v>
      </c>
      <c r="D51868" t="s">
        <v>1799</v>
      </c>
      <c r="E51868">
        <v>41614.01</v>
      </c>
      <c r="F51868">
        <v>41614</v>
      </c>
      <c r="G51868" s="1">
        <v>46492</v>
      </c>
      <c r="H51868" s="1">
        <v>46160</v>
      </c>
      <c r="I51868" t="s">
        <v>92</v>
      </c>
    </row>
    <row r="51869" spans="1:9" hidden="1">
      <c r="A51869" t="s">
        <v>278</v>
      </c>
      <c r="B51869" t="s">
        <v>1806</v>
      </c>
      <c r="C51869" t="s">
        <v>3354</v>
      </c>
      <c r="D51869" t="s">
        <v>1799</v>
      </c>
      <c r="E51869">
        <v>47859.01</v>
      </c>
      <c r="F51869">
        <v>47859</v>
      </c>
      <c r="G51869" s="1">
        <v>46492</v>
      </c>
      <c r="H51869" s="1">
        <v>46160</v>
      </c>
      <c r="I51869" t="s">
        <v>92</v>
      </c>
    </row>
    <row r="51870" spans="1:9" hidden="1">
      <c r="A51870" t="s">
        <v>278</v>
      </c>
      <c r="B51870" t="s">
        <v>1816</v>
      </c>
      <c r="C51870" t="s">
        <v>3355</v>
      </c>
      <c r="D51870" t="s">
        <v>1799</v>
      </c>
      <c r="E51870">
        <v>80289.009999999995</v>
      </c>
      <c r="F51870">
        <v>80289</v>
      </c>
      <c r="G51870" s="1">
        <v>46492</v>
      </c>
      <c r="H51870" s="1">
        <v>46160</v>
      </c>
      <c r="I51870" t="s">
        <v>92</v>
      </c>
    </row>
    <row r="51871" spans="1:9" hidden="1">
      <c r="A51871" t="s">
        <v>278</v>
      </c>
      <c r="B51871" t="s">
        <v>1800</v>
      </c>
      <c r="C51871" t="s">
        <v>3356</v>
      </c>
      <c r="D51871" t="s">
        <v>1799</v>
      </c>
      <c r="E51871">
        <v>56788.99</v>
      </c>
      <c r="F51871">
        <v>56789</v>
      </c>
      <c r="G51871" s="1">
        <v>46492</v>
      </c>
      <c r="H51871" s="1">
        <v>46160</v>
      </c>
      <c r="I51871" t="s">
        <v>92</v>
      </c>
    </row>
    <row r="51872" spans="1:9" hidden="1">
      <c r="A51872" t="s">
        <v>278</v>
      </c>
      <c r="B51872" t="s">
        <v>1797</v>
      </c>
      <c r="C51872" t="s">
        <v>3357</v>
      </c>
      <c r="D51872" t="s">
        <v>1799</v>
      </c>
      <c r="E51872">
        <v>41613.99</v>
      </c>
      <c r="F51872">
        <v>41614</v>
      </c>
      <c r="G51872" s="1">
        <v>46492</v>
      </c>
      <c r="H51872" s="1">
        <v>46160</v>
      </c>
      <c r="I51872" t="s">
        <v>92</v>
      </c>
    </row>
    <row r="51873" spans="1:9" hidden="1">
      <c r="A51873" t="s">
        <v>278</v>
      </c>
      <c r="B51873" t="s">
        <v>1806</v>
      </c>
      <c r="C51873" t="s">
        <v>3358</v>
      </c>
      <c r="D51873" t="s">
        <v>1799</v>
      </c>
      <c r="E51873">
        <v>47858.99</v>
      </c>
      <c r="F51873">
        <v>47859</v>
      </c>
      <c r="G51873" s="1">
        <v>46492</v>
      </c>
      <c r="H51873" s="1">
        <v>46160</v>
      </c>
      <c r="I51873" t="s">
        <v>92</v>
      </c>
    </row>
    <row r="51874" spans="1:9" hidden="1">
      <c r="A51874" t="s">
        <v>278</v>
      </c>
      <c r="B51874" t="s">
        <v>1816</v>
      </c>
      <c r="C51874" t="s">
        <v>3359</v>
      </c>
      <c r="D51874" t="s">
        <v>1799</v>
      </c>
      <c r="E51874">
        <v>80288.990000000005</v>
      </c>
      <c r="F51874">
        <v>80289</v>
      </c>
      <c r="G51874" s="1">
        <v>46492</v>
      </c>
      <c r="H51874" s="1">
        <v>46160</v>
      </c>
      <c r="I51874" t="s">
        <v>92</v>
      </c>
    </row>
    <row r="51875" spans="1:9" hidden="1">
      <c r="A51875" t="s">
        <v>278</v>
      </c>
      <c r="B51875" t="s">
        <v>1800</v>
      </c>
      <c r="C51875" t="s">
        <v>3352</v>
      </c>
      <c r="D51875" t="s">
        <v>1802</v>
      </c>
      <c r="E51875">
        <v>84699.01</v>
      </c>
      <c r="F51875">
        <v>84699</v>
      </c>
      <c r="G51875" s="1">
        <v>46492</v>
      </c>
      <c r="H51875" s="1">
        <v>46160</v>
      </c>
      <c r="I51875" t="s">
        <v>92</v>
      </c>
    </row>
    <row r="51876" spans="1:9" hidden="1">
      <c r="A51876" t="s">
        <v>278</v>
      </c>
      <c r="B51876" t="s">
        <v>1797</v>
      </c>
      <c r="C51876" t="s">
        <v>3353</v>
      </c>
      <c r="D51876" t="s">
        <v>1802</v>
      </c>
      <c r="E51876">
        <v>62059.01</v>
      </c>
      <c r="F51876">
        <v>62059</v>
      </c>
      <c r="G51876" s="1">
        <v>46492</v>
      </c>
      <c r="H51876" s="1">
        <v>46160</v>
      </c>
      <c r="I51876" t="s">
        <v>92</v>
      </c>
    </row>
    <row r="51877" spans="1:9" hidden="1">
      <c r="A51877" t="s">
        <v>278</v>
      </c>
      <c r="B51877" t="s">
        <v>1806</v>
      </c>
      <c r="C51877" t="s">
        <v>3354</v>
      </c>
      <c r="D51877" t="s">
        <v>1802</v>
      </c>
      <c r="E51877">
        <v>71379.009999999995</v>
      </c>
      <c r="F51877">
        <v>71379</v>
      </c>
      <c r="G51877" s="1">
        <v>46492</v>
      </c>
      <c r="H51877" s="1">
        <v>46160</v>
      </c>
      <c r="I51877" t="s">
        <v>92</v>
      </c>
    </row>
    <row r="51878" spans="1:9" hidden="1">
      <c r="A51878" t="s">
        <v>278</v>
      </c>
      <c r="B51878" t="s">
        <v>1816</v>
      </c>
      <c r="C51878" t="s">
        <v>3355</v>
      </c>
      <c r="D51878" t="s">
        <v>1802</v>
      </c>
      <c r="E51878">
        <v>119749.01</v>
      </c>
      <c r="F51878">
        <v>119749</v>
      </c>
      <c r="G51878" s="1">
        <v>46492</v>
      </c>
      <c r="H51878" s="1">
        <v>46160</v>
      </c>
      <c r="I51878" t="s">
        <v>92</v>
      </c>
    </row>
    <row r="51879" spans="1:9" hidden="1">
      <c r="A51879" t="s">
        <v>278</v>
      </c>
      <c r="B51879" t="s">
        <v>1800</v>
      </c>
      <c r="C51879" t="s">
        <v>3356</v>
      </c>
      <c r="D51879" t="s">
        <v>1802</v>
      </c>
      <c r="E51879">
        <v>84698.99</v>
      </c>
      <c r="F51879">
        <v>84699</v>
      </c>
      <c r="G51879" s="1">
        <v>46492</v>
      </c>
      <c r="H51879" s="1">
        <v>46160</v>
      </c>
      <c r="I51879" t="s">
        <v>92</v>
      </c>
    </row>
    <row r="51880" spans="1:9" hidden="1">
      <c r="A51880" t="s">
        <v>278</v>
      </c>
      <c r="B51880" t="s">
        <v>1797</v>
      </c>
      <c r="C51880" t="s">
        <v>3357</v>
      </c>
      <c r="D51880" t="s">
        <v>1802</v>
      </c>
      <c r="E51880">
        <v>62058.99</v>
      </c>
      <c r="F51880">
        <v>62059</v>
      </c>
      <c r="G51880" s="1">
        <v>46492</v>
      </c>
      <c r="H51880" s="1">
        <v>46160</v>
      </c>
      <c r="I51880" t="s">
        <v>92</v>
      </c>
    </row>
    <row r="51881" spans="1:9" hidden="1">
      <c r="A51881" t="s">
        <v>278</v>
      </c>
      <c r="B51881" t="s">
        <v>1806</v>
      </c>
      <c r="C51881" t="s">
        <v>3358</v>
      </c>
      <c r="D51881" t="s">
        <v>1802</v>
      </c>
      <c r="E51881">
        <v>71378.990000000005</v>
      </c>
      <c r="F51881">
        <v>71379</v>
      </c>
      <c r="G51881" s="1">
        <v>46492</v>
      </c>
      <c r="H51881" s="1">
        <v>46160</v>
      </c>
      <c r="I51881" t="s">
        <v>92</v>
      </c>
    </row>
    <row r="51882" spans="1:9" hidden="1">
      <c r="A51882" t="s">
        <v>278</v>
      </c>
      <c r="B51882" t="s">
        <v>1816</v>
      </c>
      <c r="C51882" t="s">
        <v>3359</v>
      </c>
      <c r="D51882" t="s">
        <v>1802</v>
      </c>
      <c r="E51882">
        <v>119748.99</v>
      </c>
      <c r="F51882">
        <v>119749</v>
      </c>
      <c r="G51882" s="1">
        <v>46492</v>
      </c>
      <c r="H51882" s="1">
        <v>46160</v>
      </c>
      <c r="I51882" t="s">
        <v>92</v>
      </c>
    </row>
    <row r="51883" spans="1:9" hidden="1">
      <c r="A51883" t="s">
        <v>278</v>
      </c>
      <c r="B51883" t="s">
        <v>1800</v>
      </c>
      <c r="C51883" t="s">
        <v>3352</v>
      </c>
      <c r="D51883" t="s">
        <v>1814</v>
      </c>
      <c r="E51883">
        <v>25099.01</v>
      </c>
      <c r="F51883">
        <v>25099</v>
      </c>
      <c r="G51883" s="1">
        <v>46492</v>
      </c>
      <c r="H51883" s="1">
        <v>46160</v>
      </c>
      <c r="I51883" t="s">
        <v>92</v>
      </c>
    </row>
    <row r="51884" spans="1:9" hidden="1">
      <c r="A51884" t="s">
        <v>278</v>
      </c>
      <c r="B51884" t="s">
        <v>1797</v>
      </c>
      <c r="C51884" t="s">
        <v>3353</v>
      </c>
      <c r="D51884" t="s">
        <v>1814</v>
      </c>
      <c r="E51884">
        <v>18399.009999999998</v>
      </c>
      <c r="F51884">
        <v>18399</v>
      </c>
      <c r="G51884" s="1">
        <v>46492</v>
      </c>
      <c r="H51884" s="1">
        <v>46160</v>
      </c>
      <c r="I51884" t="s">
        <v>92</v>
      </c>
    </row>
    <row r="51885" spans="1:9" hidden="1">
      <c r="A51885" t="s">
        <v>278</v>
      </c>
      <c r="B51885" t="s">
        <v>1806</v>
      </c>
      <c r="C51885" t="s">
        <v>3354</v>
      </c>
      <c r="D51885" t="s">
        <v>1814</v>
      </c>
      <c r="E51885">
        <v>21159.01</v>
      </c>
      <c r="F51885">
        <v>21159</v>
      </c>
      <c r="G51885" s="1">
        <v>46492</v>
      </c>
      <c r="H51885" s="1">
        <v>46160</v>
      </c>
      <c r="I51885" t="s">
        <v>92</v>
      </c>
    </row>
    <row r="51886" spans="1:9" hidden="1">
      <c r="A51886" t="s">
        <v>278</v>
      </c>
      <c r="B51886" t="s">
        <v>1816</v>
      </c>
      <c r="C51886" t="s">
        <v>3355</v>
      </c>
      <c r="D51886" t="s">
        <v>1814</v>
      </c>
      <c r="E51886">
        <v>35489.01</v>
      </c>
      <c r="F51886">
        <v>35489</v>
      </c>
      <c r="G51886" s="1">
        <v>46492</v>
      </c>
      <c r="H51886" s="1">
        <v>46160</v>
      </c>
      <c r="I51886" t="s">
        <v>92</v>
      </c>
    </row>
    <row r="51887" spans="1:9" hidden="1">
      <c r="A51887" t="s">
        <v>278</v>
      </c>
      <c r="B51887" t="s">
        <v>1800</v>
      </c>
      <c r="C51887" t="s">
        <v>3356</v>
      </c>
      <c r="D51887" t="s">
        <v>1814</v>
      </c>
      <c r="E51887">
        <v>25098.99</v>
      </c>
      <c r="F51887">
        <v>25099</v>
      </c>
      <c r="G51887" s="1">
        <v>46492</v>
      </c>
      <c r="H51887" s="1">
        <v>46160</v>
      </c>
      <c r="I51887" t="s">
        <v>92</v>
      </c>
    </row>
    <row r="51888" spans="1:9" hidden="1">
      <c r="A51888" t="s">
        <v>278</v>
      </c>
      <c r="B51888" t="s">
        <v>1797</v>
      </c>
      <c r="C51888" t="s">
        <v>3357</v>
      </c>
      <c r="D51888" t="s">
        <v>1814</v>
      </c>
      <c r="E51888">
        <v>18398.990000000002</v>
      </c>
      <c r="F51888">
        <v>18399</v>
      </c>
      <c r="G51888" s="1">
        <v>46492</v>
      </c>
      <c r="H51888" s="1">
        <v>46160</v>
      </c>
      <c r="I51888" t="s">
        <v>92</v>
      </c>
    </row>
    <row r="51889" spans="1:9" hidden="1">
      <c r="A51889" t="s">
        <v>278</v>
      </c>
      <c r="B51889" t="s">
        <v>1806</v>
      </c>
      <c r="C51889" t="s">
        <v>3358</v>
      </c>
      <c r="D51889" t="s">
        <v>1814</v>
      </c>
      <c r="E51889">
        <v>21158.99</v>
      </c>
      <c r="F51889">
        <v>21159</v>
      </c>
      <c r="G51889" s="1">
        <v>46492</v>
      </c>
      <c r="H51889" s="1">
        <v>46160</v>
      </c>
      <c r="I51889" t="s">
        <v>92</v>
      </c>
    </row>
    <row r="51890" spans="1:9" hidden="1">
      <c r="A51890" t="s">
        <v>278</v>
      </c>
      <c r="B51890" t="s">
        <v>1816</v>
      </c>
      <c r="C51890" t="s">
        <v>3359</v>
      </c>
      <c r="D51890" t="s">
        <v>1814</v>
      </c>
      <c r="E51890">
        <v>35488.99</v>
      </c>
      <c r="F51890">
        <v>35489</v>
      </c>
      <c r="G51890" s="1">
        <v>46492</v>
      </c>
      <c r="H51890" s="1">
        <v>46160</v>
      </c>
      <c r="I51890" t="s">
        <v>92</v>
      </c>
    </row>
    <row r="51891" spans="1:9" hidden="1">
      <c r="A51891" t="s">
        <v>278</v>
      </c>
      <c r="B51891" t="s">
        <v>1800</v>
      </c>
      <c r="C51891" t="s">
        <v>3352</v>
      </c>
      <c r="D51891" t="s">
        <v>1804</v>
      </c>
      <c r="E51891">
        <v>99949.01</v>
      </c>
      <c r="F51891">
        <v>99949</v>
      </c>
      <c r="G51891" s="1">
        <v>46492</v>
      </c>
      <c r="H51891" s="1">
        <v>46160</v>
      </c>
      <c r="I51891" t="s">
        <v>92</v>
      </c>
    </row>
    <row r="51892" spans="1:9" hidden="1">
      <c r="A51892" t="s">
        <v>278</v>
      </c>
      <c r="B51892" t="s">
        <v>1797</v>
      </c>
      <c r="C51892" t="s">
        <v>3353</v>
      </c>
      <c r="D51892" t="s">
        <v>1804</v>
      </c>
      <c r="E51892">
        <v>73229.009999999995</v>
      </c>
      <c r="F51892">
        <v>73229</v>
      </c>
      <c r="G51892" s="1">
        <v>46492</v>
      </c>
      <c r="H51892" s="1">
        <v>46160</v>
      </c>
      <c r="I51892" t="s">
        <v>92</v>
      </c>
    </row>
    <row r="51893" spans="1:9" hidden="1">
      <c r="A51893" t="s">
        <v>278</v>
      </c>
      <c r="B51893" t="s">
        <v>1806</v>
      </c>
      <c r="C51893" t="s">
        <v>3354</v>
      </c>
      <c r="D51893" t="s">
        <v>1804</v>
      </c>
      <c r="E51893">
        <v>84229.01</v>
      </c>
      <c r="F51893">
        <v>84229</v>
      </c>
      <c r="G51893" s="1">
        <v>46492</v>
      </c>
      <c r="H51893" s="1">
        <v>46160</v>
      </c>
      <c r="I51893" t="s">
        <v>92</v>
      </c>
    </row>
    <row r="51894" spans="1:9" hidden="1">
      <c r="A51894" t="s">
        <v>278</v>
      </c>
      <c r="B51894" t="s">
        <v>1816</v>
      </c>
      <c r="C51894" t="s">
        <v>3355</v>
      </c>
      <c r="D51894" t="s">
        <v>1804</v>
      </c>
      <c r="E51894">
        <v>141299.01</v>
      </c>
      <c r="F51894">
        <v>141299</v>
      </c>
      <c r="G51894" s="1">
        <v>46492</v>
      </c>
      <c r="H51894" s="1">
        <v>46160</v>
      </c>
      <c r="I51894" t="s">
        <v>92</v>
      </c>
    </row>
    <row r="51895" spans="1:9" hidden="1">
      <c r="A51895" t="s">
        <v>278</v>
      </c>
      <c r="B51895" t="s">
        <v>1800</v>
      </c>
      <c r="C51895" t="s">
        <v>3356</v>
      </c>
      <c r="D51895" t="s">
        <v>1804</v>
      </c>
      <c r="E51895">
        <v>99948.99</v>
      </c>
      <c r="F51895">
        <v>99949</v>
      </c>
      <c r="G51895" s="1">
        <v>46492</v>
      </c>
      <c r="H51895" s="1">
        <v>46160</v>
      </c>
      <c r="I51895" t="s">
        <v>92</v>
      </c>
    </row>
    <row r="51896" spans="1:9" hidden="1">
      <c r="A51896" t="s">
        <v>278</v>
      </c>
      <c r="B51896" t="s">
        <v>1797</v>
      </c>
      <c r="C51896" t="s">
        <v>3357</v>
      </c>
      <c r="D51896" t="s">
        <v>1804</v>
      </c>
      <c r="E51896">
        <v>73228.990000000005</v>
      </c>
      <c r="F51896">
        <v>73229</v>
      </c>
      <c r="G51896" s="1">
        <v>46492</v>
      </c>
      <c r="H51896" s="1">
        <v>46160</v>
      </c>
      <c r="I51896" t="s">
        <v>92</v>
      </c>
    </row>
    <row r="51897" spans="1:9" hidden="1">
      <c r="A51897" t="s">
        <v>278</v>
      </c>
      <c r="B51897" t="s">
        <v>1806</v>
      </c>
      <c r="C51897" t="s">
        <v>3358</v>
      </c>
      <c r="D51897" t="s">
        <v>1804</v>
      </c>
      <c r="E51897">
        <v>84228.99</v>
      </c>
      <c r="F51897">
        <v>84229</v>
      </c>
      <c r="G51897" s="1">
        <v>46492</v>
      </c>
      <c r="H51897" s="1">
        <v>46160</v>
      </c>
      <c r="I51897" t="s">
        <v>92</v>
      </c>
    </row>
    <row r="51898" spans="1:9" hidden="1">
      <c r="A51898" t="s">
        <v>278</v>
      </c>
      <c r="B51898" t="s">
        <v>1816</v>
      </c>
      <c r="C51898" t="s">
        <v>3359</v>
      </c>
      <c r="D51898" t="s">
        <v>1804</v>
      </c>
      <c r="E51898">
        <v>141298.99</v>
      </c>
      <c r="F51898">
        <v>141299</v>
      </c>
      <c r="G51898" s="1">
        <v>46492</v>
      </c>
      <c r="H51898" s="1">
        <v>46160</v>
      </c>
      <c r="I51898" t="s">
        <v>92</v>
      </c>
    </row>
    <row r="51899" spans="1:9" hidden="1">
      <c r="A51899" t="s">
        <v>679</v>
      </c>
      <c r="B51899" t="s">
        <v>1800</v>
      </c>
      <c r="C51899" t="s">
        <v>3348</v>
      </c>
      <c r="D51899" t="s">
        <v>1808</v>
      </c>
      <c r="E51899">
        <v>8999</v>
      </c>
      <c r="F51899">
        <v>9999</v>
      </c>
      <c r="G51899" s="1">
        <v>46934</v>
      </c>
      <c r="H51899" s="1">
        <v>46160</v>
      </c>
      <c r="I51899" t="s">
        <v>491</v>
      </c>
    </row>
    <row r="51900" spans="1:9" hidden="1">
      <c r="A51900" t="s">
        <v>679</v>
      </c>
      <c r="B51900" t="s">
        <v>1797</v>
      </c>
      <c r="C51900" t="s">
        <v>3349</v>
      </c>
      <c r="D51900" t="s">
        <v>1808</v>
      </c>
      <c r="E51900">
        <v>6839</v>
      </c>
      <c r="F51900">
        <v>7599</v>
      </c>
      <c r="G51900" s="1">
        <v>46934</v>
      </c>
      <c r="H51900" s="1">
        <v>46160</v>
      </c>
      <c r="I51900" t="s">
        <v>491</v>
      </c>
    </row>
    <row r="51901" spans="1:9" hidden="1">
      <c r="A51901" t="s">
        <v>679</v>
      </c>
      <c r="B51901" t="s">
        <v>1806</v>
      </c>
      <c r="C51901" t="s">
        <v>3350</v>
      </c>
      <c r="D51901" t="s">
        <v>1808</v>
      </c>
      <c r="E51901">
        <v>7919</v>
      </c>
      <c r="F51901">
        <v>8799</v>
      </c>
      <c r="G51901" s="1">
        <v>46934</v>
      </c>
      <c r="H51901" s="1">
        <v>46160</v>
      </c>
      <c r="I51901" t="s">
        <v>491</v>
      </c>
    </row>
    <row r="51902" spans="1:9" hidden="1">
      <c r="A51902" t="s">
        <v>679</v>
      </c>
      <c r="B51902" t="s">
        <v>1816</v>
      </c>
      <c r="C51902" t="s">
        <v>3351</v>
      </c>
      <c r="D51902" t="s">
        <v>1808</v>
      </c>
      <c r="E51902">
        <v>12959</v>
      </c>
      <c r="F51902">
        <v>14399</v>
      </c>
      <c r="G51902" s="1">
        <v>46934</v>
      </c>
      <c r="H51902" s="1">
        <v>46160</v>
      </c>
      <c r="I51902" t="s">
        <v>491</v>
      </c>
    </row>
    <row r="51903" spans="1:9" hidden="1">
      <c r="A51903" t="s">
        <v>679</v>
      </c>
      <c r="B51903" t="s">
        <v>1800</v>
      </c>
      <c r="C51903" t="s">
        <v>3352</v>
      </c>
      <c r="D51903" t="s">
        <v>1808</v>
      </c>
      <c r="E51903">
        <v>9999.01</v>
      </c>
      <c r="F51903">
        <v>9999</v>
      </c>
      <c r="G51903" s="1">
        <v>46934</v>
      </c>
      <c r="H51903" s="1">
        <v>46160</v>
      </c>
      <c r="I51903" t="s">
        <v>491</v>
      </c>
    </row>
    <row r="51904" spans="1:9" hidden="1">
      <c r="A51904" t="s">
        <v>679</v>
      </c>
      <c r="B51904" t="s">
        <v>1797</v>
      </c>
      <c r="C51904" t="s">
        <v>3353</v>
      </c>
      <c r="D51904" t="s">
        <v>1808</v>
      </c>
      <c r="E51904">
        <v>7599.01</v>
      </c>
      <c r="F51904">
        <v>7599</v>
      </c>
      <c r="G51904" s="1">
        <v>46934</v>
      </c>
      <c r="H51904" s="1">
        <v>46160</v>
      </c>
      <c r="I51904" t="s">
        <v>491</v>
      </c>
    </row>
    <row r="51905" spans="1:9" hidden="1">
      <c r="A51905" t="s">
        <v>679</v>
      </c>
      <c r="B51905" t="s">
        <v>1806</v>
      </c>
      <c r="C51905" t="s">
        <v>3354</v>
      </c>
      <c r="D51905" t="s">
        <v>1808</v>
      </c>
      <c r="E51905">
        <v>8799.01</v>
      </c>
      <c r="F51905">
        <v>8799</v>
      </c>
      <c r="G51905" s="1">
        <v>46934</v>
      </c>
      <c r="H51905" s="1">
        <v>46160</v>
      </c>
      <c r="I51905" t="s">
        <v>491</v>
      </c>
    </row>
    <row r="51906" spans="1:9" hidden="1">
      <c r="A51906" t="s">
        <v>679</v>
      </c>
      <c r="B51906" t="s">
        <v>1816</v>
      </c>
      <c r="C51906" t="s">
        <v>3355</v>
      </c>
      <c r="D51906" t="s">
        <v>1808</v>
      </c>
      <c r="E51906">
        <v>14399.01</v>
      </c>
      <c r="F51906">
        <v>14399</v>
      </c>
      <c r="G51906" s="1">
        <v>46934</v>
      </c>
      <c r="H51906" s="1">
        <v>46160</v>
      </c>
      <c r="I51906" t="s">
        <v>491</v>
      </c>
    </row>
    <row r="51907" spans="1:9" hidden="1">
      <c r="A51907" t="s">
        <v>679</v>
      </c>
      <c r="B51907" t="s">
        <v>1800</v>
      </c>
      <c r="C51907" t="s">
        <v>3348</v>
      </c>
      <c r="D51907" t="s">
        <v>1799</v>
      </c>
      <c r="E51907">
        <v>9809</v>
      </c>
      <c r="F51907">
        <v>10899</v>
      </c>
      <c r="G51907" s="1">
        <v>46934</v>
      </c>
      <c r="H51907" s="1">
        <v>46160</v>
      </c>
      <c r="I51907" t="s">
        <v>491</v>
      </c>
    </row>
    <row r="51908" spans="1:9" hidden="1">
      <c r="A51908" t="s">
        <v>679</v>
      </c>
      <c r="B51908" t="s">
        <v>1797</v>
      </c>
      <c r="C51908" t="s">
        <v>3349</v>
      </c>
      <c r="D51908" t="s">
        <v>1799</v>
      </c>
      <c r="E51908">
        <v>7455</v>
      </c>
      <c r="F51908">
        <v>8284</v>
      </c>
      <c r="G51908" s="1">
        <v>46934</v>
      </c>
      <c r="H51908" s="1">
        <v>46160</v>
      </c>
      <c r="I51908" t="s">
        <v>491</v>
      </c>
    </row>
    <row r="51909" spans="1:9" hidden="1">
      <c r="A51909" t="s">
        <v>679</v>
      </c>
      <c r="B51909" t="s">
        <v>1806</v>
      </c>
      <c r="C51909" t="s">
        <v>3350</v>
      </c>
      <c r="D51909" t="s">
        <v>1799</v>
      </c>
      <c r="E51909">
        <v>8630</v>
      </c>
      <c r="F51909">
        <v>9589</v>
      </c>
      <c r="G51909" s="1">
        <v>46934</v>
      </c>
      <c r="H51909" s="1">
        <v>46160</v>
      </c>
      <c r="I51909" t="s">
        <v>491</v>
      </c>
    </row>
    <row r="51910" spans="1:9" hidden="1">
      <c r="A51910" t="s">
        <v>679</v>
      </c>
      <c r="B51910" t="s">
        <v>1816</v>
      </c>
      <c r="C51910" t="s">
        <v>3351</v>
      </c>
      <c r="D51910" t="s">
        <v>1799</v>
      </c>
      <c r="E51910">
        <v>14124</v>
      </c>
      <c r="F51910">
        <v>15694</v>
      </c>
      <c r="G51910" s="1">
        <v>46934</v>
      </c>
      <c r="H51910" s="1">
        <v>46160</v>
      </c>
      <c r="I51910" t="s">
        <v>491</v>
      </c>
    </row>
    <row r="51911" spans="1:9" hidden="1">
      <c r="A51911" t="s">
        <v>679</v>
      </c>
      <c r="B51911" t="s">
        <v>1800</v>
      </c>
      <c r="C51911" t="s">
        <v>3352</v>
      </c>
      <c r="D51911" t="s">
        <v>1799</v>
      </c>
      <c r="E51911">
        <v>10899.01</v>
      </c>
      <c r="F51911">
        <v>10899</v>
      </c>
      <c r="G51911" s="1">
        <v>46934</v>
      </c>
      <c r="H51911" s="1">
        <v>46160</v>
      </c>
      <c r="I51911" t="s">
        <v>491</v>
      </c>
    </row>
    <row r="51912" spans="1:9" hidden="1">
      <c r="A51912" t="s">
        <v>679</v>
      </c>
      <c r="B51912" t="s">
        <v>1797</v>
      </c>
      <c r="C51912" t="s">
        <v>3353</v>
      </c>
      <c r="D51912" t="s">
        <v>1799</v>
      </c>
      <c r="E51912">
        <v>8284.01</v>
      </c>
      <c r="F51912">
        <v>8284</v>
      </c>
      <c r="G51912" s="1">
        <v>46934</v>
      </c>
      <c r="H51912" s="1">
        <v>46160</v>
      </c>
      <c r="I51912" t="s">
        <v>491</v>
      </c>
    </row>
    <row r="51913" spans="1:9" hidden="1">
      <c r="A51913" t="s">
        <v>679</v>
      </c>
      <c r="B51913" t="s">
        <v>1806</v>
      </c>
      <c r="C51913" t="s">
        <v>3354</v>
      </c>
      <c r="D51913" t="s">
        <v>1799</v>
      </c>
      <c r="E51913">
        <v>9589.01</v>
      </c>
      <c r="F51913">
        <v>9589</v>
      </c>
      <c r="G51913" s="1">
        <v>46934</v>
      </c>
      <c r="H51913" s="1">
        <v>46160</v>
      </c>
      <c r="I51913" t="s">
        <v>491</v>
      </c>
    </row>
    <row r="51914" spans="1:9" hidden="1">
      <c r="A51914" t="s">
        <v>679</v>
      </c>
      <c r="B51914" t="s">
        <v>1816</v>
      </c>
      <c r="C51914" t="s">
        <v>3355</v>
      </c>
      <c r="D51914" t="s">
        <v>1799</v>
      </c>
      <c r="E51914">
        <v>15694.01</v>
      </c>
      <c r="F51914">
        <v>15694</v>
      </c>
      <c r="G51914" s="1">
        <v>46934</v>
      </c>
      <c r="H51914" s="1">
        <v>46160</v>
      </c>
      <c r="I51914" t="s">
        <v>491</v>
      </c>
    </row>
    <row r="51915" spans="1:9" hidden="1">
      <c r="A51915" t="s">
        <v>679</v>
      </c>
      <c r="B51915" t="s">
        <v>1800</v>
      </c>
      <c r="C51915" t="s">
        <v>3348</v>
      </c>
      <c r="D51915" t="s">
        <v>1802</v>
      </c>
      <c r="E51915">
        <v>15839</v>
      </c>
      <c r="F51915">
        <v>17599</v>
      </c>
      <c r="G51915" s="1">
        <v>46934</v>
      </c>
      <c r="H51915" s="1">
        <v>46160</v>
      </c>
      <c r="I51915" t="s">
        <v>491</v>
      </c>
    </row>
    <row r="51916" spans="1:9" hidden="1">
      <c r="A51916" t="s">
        <v>679</v>
      </c>
      <c r="B51916" t="s">
        <v>1797</v>
      </c>
      <c r="C51916" t="s">
        <v>3349</v>
      </c>
      <c r="D51916" t="s">
        <v>1802</v>
      </c>
      <c r="E51916">
        <v>12059</v>
      </c>
      <c r="F51916">
        <v>13399</v>
      </c>
      <c r="G51916" s="1">
        <v>46934</v>
      </c>
      <c r="H51916" s="1">
        <v>46160</v>
      </c>
      <c r="I51916" t="s">
        <v>491</v>
      </c>
    </row>
    <row r="51917" spans="1:9" hidden="1">
      <c r="A51917" t="s">
        <v>679</v>
      </c>
      <c r="B51917" t="s">
        <v>1806</v>
      </c>
      <c r="C51917" t="s">
        <v>3350</v>
      </c>
      <c r="D51917" t="s">
        <v>1802</v>
      </c>
      <c r="E51917">
        <v>13949</v>
      </c>
      <c r="F51917">
        <v>15499</v>
      </c>
      <c r="G51917" s="1">
        <v>46934</v>
      </c>
      <c r="H51917" s="1">
        <v>46160</v>
      </c>
      <c r="I51917" t="s">
        <v>491</v>
      </c>
    </row>
    <row r="51918" spans="1:9" hidden="1">
      <c r="A51918" t="s">
        <v>679</v>
      </c>
      <c r="B51918" t="s">
        <v>1816</v>
      </c>
      <c r="C51918" t="s">
        <v>3351</v>
      </c>
      <c r="D51918" t="s">
        <v>1802</v>
      </c>
      <c r="E51918">
        <v>22769</v>
      </c>
      <c r="F51918">
        <v>25299</v>
      </c>
      <c r="G51918" s="1">
        <v>46934</v>
      </c>
      <c r="H51918" s="1">
        <v>46160</v>
      </c>
      <c r="I51918" t="s">
        <v>491</v>
      </c>
    </row>
    <row r="51919" spans="1:9" hidden="1">
      <c r="A51919" t="s">
        <v>679</v>
      </c>
      <c r="B51919" t="s">
        <v>1800</v>
      </c>
      <c r="C51919" t="s">
        <v>3352</v>
      </c>
      <c r="D51919" t="s">
        <v>1802</v>
      </c>
      <c r="E51919">
        <v>17599.009999999998</v>
      </c>
      <c r="F51919">
        <v>17599</v>
      </c>
      <c r="G51919" s="1">
        <v>46934</v>
      </c>
      <c r="H51919" s="1">
        <v>46160</v>
      </c>
      <c r="I51919" t="s">
        <v>491</v>
      </c>
    </row>
    <row r="51920" spans="1:9" hidden="1">
      <c r="A51920" t="s">
        <v>679</v>
      </c>
      <c r="B51920" t="s">
        <v>1797</v>
      </c>
      <c r="C51920" t="s">
        <v>3353</v>
      </c>
      <c r="D51920" t="s">
        <v>1802</v>
      </c>
      <c r="E51920">
        <v>13399.01</v>
      </c>
      <c r="F51920">
        <v>13399</v>
      </c>
      <c r="G51920" s="1">
        <v>46934</v>
      </c>
      <c r="H51920" s="1">
        <v>46160</v>
      </c>
      <c r="I51920" t="s">
        <v>491</v>
      </c>
    </row>
    <row r="51921" spans="1:9" hidden="1">
      <c r="A51921" t="s">
        <v>679</v>
      </c>
      <c r="B51921" t="s">
        <v>1806</v>
      </c>
      <c r="C51921" t="s">
        <v>3354</v>
      </c>
      <c r="D51921" t="s">
        <v>1802</v>
      </c>
      <c r="E51921">
        <v>15499.01</v>
      </c>
      <c r="F51921">
        <v>15499</v>
      </c>
      <c r="G51921" s="1">
        <v>46934</v>
      </c>
      <c r="H51921" s="1">
        <v>46160</v>
      </c>
      <c r="I51921" t="s">
        <v>491</v>
      </c>
    </row>
    <row r="51922" spans="1:9" hidden="1">
      <c r="A51922" t="s">
        <v>679</v>
      </c>
      <c r="B51922" t="s">
        <v>1816</v>
      </c>
      <c r="C51922" t="s">
        <v>3355</v>
      </c>
      <c r="D51922" t="s">
        <v>1802</v>
      </c>
      <c r="E51922">
        <v>25299.01</v>
      </c>
      <c r="F51922">
        <v>25299</v>
      </c>
      <c r="G51922" s="1">
        <v>46934</v>
      </c>
      <c r="H51922" s="1">
        <v>46160</v>
      </c>
      <c r="I51922" t="s">
        <v>491</v>
      </c>
    </row>
    <row r="51923" spans="1:9" hidden="1">
      <c r="A51923" t="s">
        <v>679</v>
      </c>
      <c r="B51923" t="s">
        <v>1800</v>
      </c>
      <c r="C51923" t="s">
        <v>3348</v>
      </c>
      <c r="D51923" t="s">
        <v>1814</v>
      </c>
      <c r="E51923">
        <v>5489</v>
      </c>
      <c r="F51923">
        <v>6099</v>
      </c>
      <c r="G51923" s="1">
        <v>46934</v>
      </c>
      <c r="H51923" s="1">
        <v>46160</v>
      </c>
      <c r="I51923" t="s">
        <v>491</v>
      </c>
    </row>
    <row r="51924" spans="1:9" hidden="1">
      <c r="A51924" t="s">
        <v>679</v>
      </c>
      <c r="B51924" t="s">
        <v>1797</v>
      </c>
      <c r="C51924" t="s">
        <v>3349</v>
      </c>
      <c r="D51924" t="s">
        <v>1814</v>
      </c>
      <c r="E51924">
        <v>4229</v>
      </c>
      <c r="F51924">
        <v>4699</v>
      </c>
      <c r="G51924" s="1">
        <v>46934</v>
      </c>
      <c r="H51924" s="1">
        <v>46160</v>
      </c>
      <c r="I51924" t="s">
        <v>491</v>
      </c>
    </row>
    <row r="51925" spans="1:9" hidden="1">
      <c r="A51925" t="s">
        <v>679</v>
      </c>
      <c r="B51925" t="s">
        <v>1806</v>
      </c>
      <c r="C51925" t="s">
        <v>3350</v>
      </c>
      <c r="D51925" t="s">
        <v>1814</v>
      </c>
      <c r="E51925">
        <v>4859</v>
      </c>
      <c r="F51925">
        <v>5399</v>
      </c>
      <c r="G51925" s="1">
        <v>46934</v>
      </c>
      <c r="H51925" s="1">
        <v>46160</v>
      </c>
      <c r="I51925" t="s">
        <v>491</v>
      </c>
    </row>
    <row r="51926" spans="1:9" hidden="1">
      <c r="A51926" t="s">
        <v>679</v>
      </c>
      <c r="B51926" t="s">
        <v>1816</v>
      </c>
      <c r="C51926" t="s">
        <v>3351</v>
      </c>
      <c r="D51926" t="s">
        <v>1814</v>
      </c>
      <c r="E51926">
        <v>7919</v>
      </c>
      <c r="F51926">
        <v>8799</v>
      </c>
      <c r="G51926" s="1">
        <v>46934</v>
      </c>
      <c r="H51926" s="1">
        <v>46160</v>
      </c>
      <c r="I51926" t="s">
        <v>491</v>
      </c>
    </row>
    <row r="51927" spans="1:9" hidden="1">
      <c r="A51927" t="s">
        <v>679</v>
      </c>
      <c r="B51927" t="s">
        <v>1800</v>
      </c>
      <c r="C51927" t="s">
        <v>3352</v>
      </c>
      <c r="D51927" t="s">
        <v>1814</v>
      </c>
      <c r="E51927">
        <v>6099.01</v>
      </c>
      <c r="F51927">
        <v>6099</v>
      </c>
      <c r="G51927" s="1">
        <v>46934</v>
      </c>
      <c r="H51927" s="1">
        <v>46160</v>
      </c>
      <c r="I51927" t="s">
        <v>491</v>
      </c>
    </row>
    <row r="51928" spans="1:9" hidden="1">
      <c r="A51928" t="s">
        <v>679</v>
      </c>
      <c r="B51928" t="s">
        <v>1797</v>
      </c>
      <c r="C51928" t="s">
        <v>3353</v>
      </c>
      <c r="D51928" t="s">
        <v>1814</v>
      </c>
      <c r="E51928">
        <v>4699.01</v>
      </c>
      <c r="F51928">
        <v>4699</v>
      </c>
      <c r="G51928" s="1">
        <v>46934</v>
      </c>
      <c r="H51928" s="1">
        <v>46160</v>
      </c>
      <c r="I51928" t="s">
        <v>491</v>
      </c>
    </row>
    <row r="51929" spans="1:9" hidden="1">
      <c r="A51929" t="s">
        <v>679</v>
      </c>
      <c r="B51929" t="s">
        <v>1806</v>
      </c>
      <c r="C51929" t="s">
        <v>3354</v>
      </c>
      <c r="D51929" t="s">
        <v>1814</v>
      </c>
      <c r="E51929">
        <v>5399.01</v>
      </c>
      <c r="F51929">
        <v>5399</v>
      </c>
      <c r="G51929" s="1">
        <v>46934</v>
      </c>
      <c r="H51929" s="1">
        <v>46160</v>
      </c>
      <c r="I51929" t="s">
        <v>491</v>
      </c>
    </row>
    <row r="51930" spans="1:9" hidden="1">
      <c r="A51930" t="s">
        <v>679</v>
      </c>
      <c r="B51930" t="s">
        <v>1816</v>
      </c>
      <c r="C51930" t="s">
        <v>3355</v>
      </c>
      <c r="D51930" t="s">
        <v>1814</v>
      </c>
      <c r="E51930">
        <v>8799.01</v>
      </c>
      <c r="F51930">
        <v>8799</v>
      </c>
      <c r="G51930" s="1">
        <v>46934</v>
      </c>
      <c r="H51930" s="1">
        <v>46160</v>
      </c>
      <c r="I51930" t="s">
        <v>491</v>
      </c>
    </row>
    <row r="51931" spans="1:9" hidden="1">
      <c r="A51931" t="s">
        <v>679</v>
      </c>
      <c r="B51931" t="s">
        <v>1800</v>
      </c>
      <c r="C51931" t="s">
        <v>3348</v>
      </c>
      <c r="D51931" t="s">
        <v>1804</v>
      </c>
      <c r="E51931">
        <v>18692</v>
      </c>
      <c r="F51931">
        <v>20769</v>
      </c>
      <c r="G51931" s="1">
        <v>46934</v>
      </c>
      <c r="H51931" s="1">
        <v>46160</v>
      </c>
      <c r="I51931" t="s">
        <v>491</v>
      </c>
    </row>
    <row r="51932" spans="1:9" hidden="1">
      <c r="A51932" t="s">
        <v>679</v>
      </c>
      <c r="B51932" t="s">
        <v>1797</v>
      </c>
      <c r="C51932" t="s">
        <v>3349</v>
      </c>
      <c r="D51932" t="s">
        <v>1804</v>
      </c>
      <c r="E51932">
        <v>14228</v>
      </c>
      <c r="F51932">
        <v>15809</v>
      </c>
      <c r="G51932" s="1">
        <v>46934</v>
      </c>
      <c r="H51932" s="1">
        <v>46160</v>
      </c>
      <c r="I51932" t="s">
        <v>491</v>
      </c>
    </row>
    <row r="51933" spans="1:9" hidden="1">
      <c r="A51933" t="s">
        <v>679</v>
      </c>
      <c r="B51933" t="s">
        <v>1806</v>
      </c>
      <c r="C51933" t="s">
        <v>3350</v>
      </c>
      <c r="D51933" t="s">
        <v>1804</v>
      </c>
      <c r="E51933">
        <v>16460</v>
      </c>
      <c r="F51933">
        <v>18289</v>
      </c>
      <c r="G51933" s="1">
        <v>46934</v>
      </c>
      <c r="H51933" s="1">
        <v>46160</v>
      </c>
      <c r="I51933" t="s">
        <v>491</v>
      </c>
    </row>
    <row r="51934" spans="1:9" hidden="1">
      <c r="A51934" t="s">
        <v>679</v>
      </c>
      <c r="B51934" t="s">
        <v>1816</v>
      </c>
      <c r="C51934" t="s">
        <v>3351</v>
      </c>
      <c r="D51934" t="s">
        <v>1804</v>
      </c>
      <c r="E51934">
        <v>26864</v>
      </c>
      <c r="F51934">
        <v>29849</v>
      </c>
      <c r="G51934" s="1">
        <v>46934</v>
      </c>
      <c r="H51934" s="1">
        <v>46160</v>
      </c>
      <c r="I51934" t="s">
        <v>491</v>
      </c>
    </row>
    <row r="51935" spans="1:9" hidden="1">
      <c r="A51935" t="s">
        <v>679</v>
      </c>
      <c r="B51935" t="s">
        <v>1800</v>
      </c>
      <c r="C51935" t="s">
        <v>3352</v>
      </c>
      <c r="D51935" t="s">
        <v>1804</v>
      </c>
      <c r="E51935">
        <v>20769.009999999998</v>
      </c>
      <c r="F51935">
        <v>20769</v>
      </c>
      <c r="G51935" s="1">
        <v>46934</v>
      </c>
      <c r="H51935" s="1">
        <v>46160</v>
      </c>
      <c r="I51935" t="s">
        <v>491</v>
      </c>
    </row>
    <row r="51936" spans="1:9" hidden="1">
      <c r="A51936" t="s">
        <v>679</v>
      </c>
      <c r="B51936" t="s">
        <v>1797</v>
      </c>
      <c r="C51936" t="s">
        <v>3353</v>
      </c>
      <c r="D51936" t="s">
        <v>1804</v>
      </c>
      <c r="E51936">
        <v>15809.01</v>
      </c>
      <c r="F51936">
        <v>15809</v>
      </c>
      <c r="G51936" s="1">
        <v>46934</v>
      </c>
      <c r="H51936" s="1">
        <v>46160</v>
      </c>
      <c r="I51936" t="s">
        <v>491</v>
      </c>
    </row>
    <row r="51937" spans="1:9" hidden="1">
      <c r="A51937" t="s">
        <v>679</v>
      </c>
      <c r="B51937" t="s">
        <v>1806</v>
      </c>
      <c r="C51937" t="s">
        <v>3354</v>
      </c>
      <c r="D51937" t="s">
        <v>1804</v>
      </c>
      <c r="E51937">
        <v>18289.009999999998</v>
      </c>
      <c r="F51937">
        <v>18289</v>
      </c>
      <c r="G51937" s="1">
        <v>46934</v>
      </c>
      <c r="H51937" s="1">
        <v>46160</v>
      </c>
      <c r="I51937" t="s">
        <v>491</v>
      </c>
    </row>
    <row r="51938" spans="1:9" hidden="1">
      <c r="A51938" t="s">
        <v>679</v>
      </c>
      <c r="B51938" t="s">
        <v>1816</v>
      </c>
      <c r="C51938" t="s">
        <v>3355</v>
      </c>
      <c r="D51938" t="s">
        <v>1804</v>
      </c>
      <c r="E51938">
        <v>29849.01</v>
      </c>
      <c r="F51938">
        <v>29849</v>
      </c>
      <c r="G51938" s="1">
        <v>46934</v>
      </c>
      <c r="H51938" s="1">
        <v>46160</v>
      </c>
      <c r="I51938" t="s">
        <v>491</v>
      </c>
    </row>
    <row r="51939" spans="1:9" hidden="1">
      <c r="A51939" t="s">
        <v>689</v>
      </c>
      <c r="B51939" t="s">
        <v>1800</v>
      </c>
      <c r="C51939" t="s">
        <v>3348</v>
      </c>
      <c r="D51939" t="s">
        <v>1811</v>
      </c>
      <c r="E51939">
        <v>19439</v>
      </c>
      <c r="F51939">
        <v>21599</v>
      </c>
      <c r="G51939" s="1">
        <v>46976</v>
      </c>
      <c r="H51939" s="1">
        <v>46160</v>
      </c>
      <c r="I51939" t="s">
        <v>491</v>
      </c>
    </row>
    <row r="51940" spans="1:9" hidden="1">
      <c r="A51940" t="s">
        <v>689</v>
      </c>
      <c r="B51940" t="s">
        <v>1797</v>
      </c>
      <c r="C51940" t="s">
        <v>3349</v>
      </c>
      <c r="D51940" t="s">
        <v>1811</v>
      </c>
      <c r="E51940">
        <v>14759</v>
      </c>
      <c r="F51940">
        <v>16399</v>
      </c>
      <c r="G51940" s="1">
        <v>46976</v>
      </c>
      <c r="H51940" s="1">
        <v>46160</v>
      </c>
      <c r="I51940" t="s">
        <v>491</v>
      </c>
    </row>
    <row r="51941" spans="1:9" hidden="1">
      <c r="A51941" t="s">
        <v>689</v>
      </c>
      <c r="B51941" t="s">
        <v>1806</v>
      </c>
      <c r="C51941" t="s">
        <v>3350</v>
      </c>
      <c r="D51941" t="s">
        <v>1811</v>
      </c>
      <c r="E51941">
        <v>17009</v>
      </c>
      <c r="F51941">
        <v>18899</v>
      </c>
      <c r="G51941" s="1">
        <v>46976</v>
      </c>
      <c r="H51941" s="1">
        <v>46160</v>
      </c>
      <c r="I51941" t="s">
        <v>491</v>
      </c>
    </row>
    <row r="51942" spans="1:9" hidden="1">
      <c r="A51942" t="s">
        <v>689</v>
      </c>
      <c r="B51942" t="s">
        <v>1816</v>
      </c>
      <c r="C51942" t="s">
        <v>3351</v>
      </c>
      <c r="D51942" t="s">
        <v>1811</v>
      </c>
      <c r="E51942">
        <v>27899</v>
      </c>
      <c r="F51942">
        <v>30999</v>
      </c>
      <c r="G51942" s="1">
        <v>46976</v>
      </c>
      <c r="H51942" s="1">
        <v>46160</v>
      </c>
      <c r="I51942" t="s">
        <v>491</v>
      </c>
    </row>
    <row r="51943" spans="1:9" hidden="1">
      <c r="A51943" t="s">
        <v>689</v>
      </c>
      <c r="B51943" t="s">
        <v>1800</v>
      </c>
      <c r="C51943" t="s">
        <v>3352</v>
      </c>
      <c r="D51943" t="s">
        <v>1811</v>
      </c>
      <c r="E51943">
        <v>21599.01</v>
      </c>
      <c r="F51943">
        <v>21599</v>
      </c>
      <c r="G51943" s="1">
        <v>46976</v>
      </c>
      <c r="H51943" s="1">
        <v>46160</v>
      </c>
      <c r="I51943" t="s">
        <v>491</v>
      </c>
    </row>
    <row r="51944" spans="1:9" hidden="1">
      <c r="A51944" t="s">
        <v>689</v>
      </c>
      <c r="B51944" t="s">
        <v>1797</v>
      </c>
      <c r="C51944" t="s">
        <v>3353</v>
      </c>
      <c r="D51944" t="s">
        <v>1811</v>
      </c>
      <c r="E51944">
        <v>16399.009999999998</v>
      </c>
      <c r="F51944">
        <v>16399</v>
      </c>
      <c r="G51944" s="1">
        <v>46976</v>
      </c>
      <c r="H51944" s="1">
        <v>46160</v>
      </c>
      <c r="I51944" t="s">
        <v>491</v>
      </c>
    </row>
    <row r="51945" spans="1:9" hidden="1">
      <c r="A51945" t="s">
        <v>689</v>
      </c>
      <c r="B51945" t="s">
        <v>1806</v>
      </c>
      <c r="C51945" t="s">
        <v>3354</v>
      </c>
      <c r="D51945" t="s">
        <v>1811</v>
      </c>
      <c r="E51945">
        <v>18899.009999999998</v>
      </c>
      <c r="F51945">
        <v>18899</v>
      </c>
      <c r="G51945" s="1">
        <v>46976</v>
      </c>
      <c r="H51945" s="1">
        <v>46160</v>
      </c>
      <c r="I51945" t="s">
        <v>491</v>
      </c>
    </row>
    <row r="51946" spans="1:9" hidden="1">
      <c r="A51946" t="s">
        <v>689</v>
      </c>
      <c r="B51946" t="s">
        <v>1816</v>
      </c>
      <c r="C51946" t="s">
        <v>3355</v>
      </c>
      <c r="D51946" t="s">
        <v>1811</v>
      </c>
      <c r="E51946">
        <v>30999.01</v>
      </c>
      <c r="F51946">
        <v>30999</v>
      </c>
      <c r="G51946" s="1">
        <v>46976</v>
      </c>
      <c r="H51946" s="1">
        <v>46160</v>
      </c>
      <c r="I51946" t="s">
        <v>491</v>
      </c>
    </row>
    <row r="51947" spans="1:9" hidden="1">
      <c r="A51947" t="s">
        <v>689</v>
      </c>
      <c r="B51947" t="s">
        <v>1800</v>
      </c>
      <c r="C51947" t="s">
        <v>3348</v>
      </c>
      <c r="D51947" t="s">
        <v>1796</v>
      </c>
      <c r="E51947">
        <v>22548</v>
      </c>
      <c r="F51947">
        <v>25054</v>
      </c>
      <c r="G51947" s="1">
        <v>46976</v>
      </c>
      <c r="H51947" s="1">
        <v>46160</v>
      </c>
      <c r="I51947" t="s">
        <v>491</v>
      </c>
    </row>
    <row r="51948" spans="1:9" hidden="1">
      <c r="A51948" t="s">
        <v>689</v>
      </c>
      <c r="B51948" t="s">
        <v>1797</v>
      </c>
      <c r="C51948" t="s">
        <v>3349</v>
      </c>
      <c r="D51948" t="s">
        <v>1796</v>
      </c>
      <c r="E51948">
        <v>17121</v>
      </c>
      <c r="F51948">
        <v>19024</v>
      </c>
      <c r="G51948" s="1">
        <v>46976</v>
      </c>
      <c r="H51948" s="1">
        <v>46160</v>
      </c>
      <c r="I51948" t="s">
        <v>491</v>
      </c>
    </row>
    <row r="51949" spans="1:9" hidden="1">
      <c r="A51949" t="s">
        <v>689</v>
      </c>
      <c r="B51949" t="s">
        <v>1806</v>
      </c>
      <c r="C51949" t="s">
        <v>3350</v>
      </c>
      <c r="D51949" t="s">
        <v>1796</v>
      </c>
      <c r="E51949">
        <v>19731</v>
      </c>
      <c r="F51949">
        <v>21924</v>
      </c>
      <c r="G51949" s="1">
        <v>46976</v>
      </c>
      <c r="H51949" s="1">
        <v>46160</v>
      </c>
      <c r="I51949" t="s">
        <v>491</v>
      </c>
    </row>
    <row r="51950" spans="1:9" hidden="1">
      <c r="A51950" t="s">
        <v>689</v>
      </c>
      <c r="B51950" t="s">
        <v>1816</v>
      </c>
      <c r="C51950" t="s">
        <v>3351</v>
      </c>
      <c r="D51950" t="s">
        <v>1796</v>
      </c>
      <c r="E51950">
        <v>32363</v>
      </c>
      <c r="F51950">
        <v>35959</v>
      </c>
      <c r="G51950" s="1">
        <v>46976</v>
      </c>
      <c r="H51950" s="1">
        <v>46160</v>
      </c>
      <c r="I51950" t="s">
        <v>491</v>
      </c>
    </row>
    <row r="51951" spans="1:9" hidden="1">
      <c r="A51951" t="s">
        <v>689</v>
      </c>
      <c r="B51951" t="s">
        <v>1800</v>
      </c>
      <c r="C51951" t="s">
        <v>3352</v>
      </c>
      <c r="D51951" t="s">
        <v>1796</v>
      </c>
      <c r="E51951">
        <v>25054.01</v>
      </c>
      <c r="F51951">
        <v>25054</v>
      </c>
      <c r="G51951" s="1">
        <v>46976</v>
      </c>
      <c r="H51951" s="1">
        <v>46160</v>
      </c>
      <c r="I51951" t="s">
        <v>491</v>
      </c>
    </row>
    <row r="51952" spans="1:9" hidden="1">
      <c r="A51952" t="s">
        <v>689</v>
      </c>
      <c r="B51952" t="s">
        <v>1797</v>
      </c>
      <c r="C51952" t="s">
        <v>3353</v>
      </c>
      <c r="D51952" t="s">
        <v>1796</v>
      </c>
      <c r="E51952">
        <v>19024.009999999998</v>
      </c>
      <c r="F51952">
        <v>19024</v>
      </c>
      <c r="G51952" s="1">
        <v>46976</v>
      </c>
      <c r="H51952" s="1">
        <v>46160</v>
      </c>
      <c r="I51952" t="s">
        <v>491</v>
      </c>
    </row>
    <row r="51953" spans="1:9" hidden="1">
      <c r="A51953" t="s">
        <v>689</v>
      </c>
      <c r="B51953" t="s">
        <v>1806</v>
      </c>
      <c r="C51953" t="s">
        <v>3354</v>
      </c>
      <c r="D51953" t="s">
        <v>1796</v>
      </c>
      <c r="E51953">
        <v>21924.01</v>
      </c>
      <c r="F51953">
        <v>21924</v>
      </c>
      <c r="G51953" s="1">
        <v>46976</v>
      </c>
      <c r="H51953" s="1">
        <v>46160</v>
      </c>
      <c r="I51953" t="s">
        <v>491</v>
      </c>
    </row>
    <row r="51954" spans="1:9" hidden="1">
      <c r="A51954" t="s">
        <v>689</v>
      </c>
      <c r="B51954" t="s">
        <v>1816</v>
      </c>
      <c r="C51954" t="s">
        <v>3355</v>
      </c>
      <c r="D51954" t="s">
        <v>1796</v>
      </c>
      <c r="E51954">
        <v>35959.01</v>
      </c>
      <c r="F51954">
        <v>35959</v>
      </c>
      <c r="G51954" s="1">
        <v>46976</v>
      </c>
      <c r="H51954" s="1">
        <v>46160</v>
      </c>
      <c r="I51954" t="s">
        <v>491</v>
      </c>
    </row>
    <row r="51955" spans="1:9" hidden="1">
      <c r="A51955" t="s">
        <v>689</v>
      </c>
      <c r="B51955" t="s">
        <v>1800</v>
      </c>
      <c r="C51955" t="s">
        <v>3348</v>
      </c>
      <c r="D51955" t="s">
        <v>1808</v>
      </c>
      <c r="E51955">
        <v>16109</v>
      </c>
      <c r="F51955">
        <v>17899</v>
      </c>
      <c r="G51955" s="1">
        <v>46976</v>
      </c>
      <c r="H51955" s="1">
        <v>46160</v>
      </c>
      <c r="I51955" t="s">
        <v>491</v>
      </c>
    </row>
    <row r="51956" spans="1:9" hidden="1">
      <c r="A51956" t="s">
        <v>689</v>
      </c>
      <c r="B51956" t="s">
        <v>1797</v>
      </c>
      <c r="C51956" t="s">
        <v>3349</v>
      </c>
      <c r="D51956" t="s">
        <v>1808</v>
      </c>
      <c r="E51956">
        <v>12239</v>
      </c>
      <c r="F51956">
        <v>13599</v>
      </c>
      <c r="G51956" s="1">
        <v>46976</v>
      </c>
      <c r="H51956" s="1">
        <v>46160</v>
      </c>
      <c r="I51956" t="s">
        <v>491</v>
      </c>
    </row>
    <row r="51957" spans="1:9" hidden="1">
      <c r="A51957" t="s">
        <v>689</v>
      </c>
      <c r="B51957" t="s">
        <v>1806</v>
      </c>
      <c r="C51957" t="s">
        <v>3350</v>
      </c>
      <c r="D51957" t="s">
        <v>1808</v>
      </c>
      <c r="E51957">
        <v>14129</v>
      </c>
      <c r="F51957">
        <v>15699</v>
      </c>
      <c r="G51957" s="1">
        <v>46976</v>
      </c>
      <c r="H51957" s="1">
        <v>46160</v>
      </c>
      <c r="I51957" t="s">
        <v>491</v>
      </c>
    </row>
    <row r="51958" spans="1:9" hidden="1">
      <c r="A51958" t="s">
        <v>689</v>
      </c>
      <c r="B51958" t="s">
        <v>1816</v>
      </c>
      <c r="C51958" t="s">
        <v>3351</v>
      </c>
      <c r="D51958" t="s">
        <v>1808</v>
      </c>
      <c r="E51958">
        <v>23039</v>
      </c>
      <c r="F51958">
        <v>25599</v>
      </c>
      <c r="G51958" s="1">
        <v>46976</v>
      </c>
      <c r="H51958" s="1">
        <v>46160</v>
      </c>
      <c r="I51958" t="s">
        <v>491</v>
      </c>
    </row>
    <row r="51959" spans="1:9" hidden="1">
      <c r="A51959" t="s">
        <v>689</v>
      </c>
      <c r="B51959" t="s">
        <v>1800</v>
      </c>
      <c r="C51959" t="s">
        <v>3352</v>
      </c>
      <c r="D51959" t="s">
        <v>1808</v>
      </c>
      <c r="E51959">
        <v>17899.009999999998</v>
      </c>
      <c r="F51959">
        <v>17899</v>
      </c>
      <c r="G51959" s="1">
        <v>46976</v>
      </c>
      <c r="H51959" s="1">
        <v>46160</v>
      </c>
      <c r="I51959" t="s">
        <v>491</v>
      </c>
    </row>
    <row r="51960" spans="1:9" hidden="1">
      <c r="A51960" t="s">
        <v>689</v>
      </c>
      <c r="B51960" t="s">
        <v>1797</v>
      </c>
      <c r="C51960" t="s">
        <v>3353</v>
      </c>
      <c r="D51960" t="s">
        <v>1808</v>
      </c>
      <c r="E51960">
        <v>13599.01</v>
      </c>
      <c r="F51960">
        <v>13599</v>
      </c>
      <c r="G51960" s="1">
        <v>46976</v>
      </c>
      <c r="H51960" s="1">
        <v>46160</v>
      </c>
      <c r="I51960" t="s">
        <v>491</v>
      </c>
    </row>
    <row r="51961" spans="1:9" hidden="1">
      <c r="A51961" t="s">
        <v>689</v>
      </c>
      <c r="B51961" t="s">
        <v>1806</v>
      </c>
      <c r="C51961" t="s">
        <v>3354</v>
      </c>
      <c r="D51961" t="s">
        <v>1808</v>
      </c>
      <c r="E51961">
        <v>15699.01</v>
      </c>
      <c r="F51961">
        <v>15699</v>
      </c>
      <c r="G51961" s="1">
        <v>46976</v>
      </c>
      <c r="H51961" s="1">
        <v>46160</v>
      </c>
      <c r="I51961" t="s">
        <v>491</v>
      </c>
    </row>
    <row r="51962" spans="1:9" hidden="1">
      <c r="A51962" t="s">
        <v>689</v>
      </c>
      <c r="B51962" t="s">
        <v>1816</v>
      </c>
      <c r="C51962" t="s">
        <v>3355</v>
      </c>
      <c r="D51962" t="s">
        <v>1808</v>
      </c>
      <c r="E51962">
        <v>25599.01</v>
      </c>
      <c r="F51962">
        <v>25599</v>
      </c>
      <c r="G51962" s="1">
        <v>46976</v>
      </c>
      <c r="H51962" s="1">
        <v>46160</v>
      </c>
      <c r="I51962" t="s">
        <v>491</v>
      </c>
    </row>
    <row r="51963" spans="1:9" hidden="1">
      <c r="A51963" t="s">
        <v>689</v>
      </c>
      <c r="B51963" t="s">
        <v>1800</v>
      </c>
      <c r="C51963" t="s">
        <v>3348</v>
      </c>
      <c r="D51963" t="s">
        <v>1799</v>
      </c>
      <c r="E51963">
        <v>17558</v>
      </c>
      <c r="F51963">
        <v>19509</v>
      </c>
      <c r="G51963" s="1">
        <v>46976</v>
      </c>
      <c r="H51963" s="1">
        <v>46160</v>
      </c>
      <c r="I51963" t="s">
        <v>491</v>
      </c>
    </row>
    <row r="51964" spans="1:9" hidden="1">
      <c r="A51964" t="s">
        <v>689</v>
      </c>
      <c r="B51964" t="s">
        <v>1797</v>
      </c>
      <c r="C51964" t="s">
        <v>3349</v>
      </c>
      <c r="D51964" t="s">
        <v>1799</v>
      </c>
      <c r="E51964">
        <v>13341</v>
      </c>
      <c r="F51964">
        <v>14824</v>
      </c>
      <c r="G51964" s="1">
        <v>46976</v>
      </c>
      <c r="H51964" s="1">
        <v>46160</v>
      </c>
      <c r="I51964" t="s">
        <v>491</v>
      </c>
    </row>
    <row r="51965" spans="1:9" hidden="1">
      <c r="A51965" t="s">
        <v>689</v>
      </c>
      <c r="B51965" t="s">
        <v>1806</v>
      </c>
      <c r="C51965" t="s">
        <v>3350</v>
      </c>
      <c r="D51965" t="s">
        <v>1799</v>
      </c>
      <c r="E51965">
        <v>15402</v>
      </c>
      <c r="F51965">
        <v>17114</v>
      </c>
      <c r="G51965" s="1">
        <v>46976</v>
      </c>
      <c r="H51965" s="1">
        <v>46160</v>
      </c>
      <c r="I51965" t="s">
        <v>491</v>
      </c>
    </row>
    <row r="51966" spans="1:9" hidden="1">
      <c r="A51966" t="s">
        <v>689</v>
      </c>
      <c r="B51966" t="s">
        <v>1816</v>
      </c>
      <c r="C51966" t="s">
        <v>3351</v>
      </c>
      <c r="D51966" t="s">
        <v>1799</v>
      </c>
      <c r="E51966">
        <v>25113</v>
      </c>
      <c r="F51966">
        <v>27904</v>
      </c>
      <c r="G51966" s="1">
        <v>46976</v>
      </c>
      <c r="H51966" s="1">
        <v>46160</v>
      </c>
      <c r="I51966" t="s">
        <v>491</v>
      </c>
    </row>
    <row r="51967" spans="1:9" hidden="1">
      <c r="A51967" t="s">
        <v>689</v>
      </c>
      <c r="B51967" t="s">
        <v>1800</v>
      </c>
      <c r="C51967" t="s">
        <v>3352</v>
      </c>
      <c r="D51967" t="s">
        <v>1799</v>
      </c>
      <c r="E51967">
        <v>19509.009999999998</v>
      </c>
      <c r="F51967">
        <v>19509</v>
      </c>
      <c r="G51967" s="1">
        <v>46976</v>
      </c>
      <c r="H51967" s="1">
        <v>46160</v>
      </c>
      <c r="I51967" t="s">
        <v>491</v>
      </c>
    </row>
    <row r="51968" spans="1:9" hidden="1">
      <c r="A51968" t="s">
        <v>689</v>
      </c>
      <c r="B51968" t="s">
        <v>1797</v>
      </c>
      <c r="C51968" t="s">
        <v>3353</v>
      </c>
      <c r="D51968" t="s">
        <v>1799</v>
      </c>
      <c r="E51968">
        <v>14824.01</v>
      </c>
      <c r="F51968">
        <v>14824</v>
      </c>
      <c r="G51968" s="1">
        <v>46976</v>
      </c>
      <c r="H51968" s="1">
        <v>46160</v>
      </c>
      <c r="I51968" t="s">
        <v>491</v>
      </c>
    </row>
    <row r="51969" spans="1:9" hidden="1">
      <c r="A51969" t="s">
        <v>689</v>
      </c>
      <c r="B51969" t="s">
        <v>1806</v>
      </c>
      <c r="C51969" t="s">
        <v>3354</v>
      </c>
      <c r="D51969" t="s">
        <v>1799</v>
      </c>
      <c r="E51969">
        <v>17114.009999999998</v>
      </c>
      <c r="F51969">
        <v>17114</v>
      </c>
      <c r="G51969" s="1">
        <v>46976</v>
      </c>
      <c r="H51969" s="1">
        <v>46160</v>
      </c>
      <c r="I51969" t="s">
        <v>491</v>
      </c>
    </row>
    <row r="51970" spans="1:9" hidden="1">
      <c r="A51970" t="s">
        <v>689</v>
      </c>
      <c r="B51970" t="s">
        <v>1816</v>
      </c>
      <c r="C51970" t="s">
        <v>3355</v>
      </c>
      <c r="D51970" t="s">
        <v>1799</v>
      </c>
      <c r="E51970">
        <v>27904.01</v>
      </c>
      <c r="F51970">
        <v>27904</v>
      </c>
      <c r="G51970" s="1">
        <v>46976</v>
      </c>
      <c r="H51970" s="1">
        <v>46160</v>
      </c>
      <c r="I51970" t="s">
        <v>491</v>
      </c>
    </row>
    <row r="51971" spans="1:9" hidden="1">
      <c r="A51971" t="s">
        <v>689</v>
      </c>
      <c r="B51971" t="s">
        <v>1800</v>
      </c>
      <c r="C51971" t="s">
        <v>3348</v>
      </c>
      <c r="D51971" t="s">
        <v>1802</v>
      </c>
      <c r="E51971">
        <v>25919</v>
      </c>
      <c r="F51971">
        <v>28799</v>
      </c>
      <c r="G51971" s="1">
        <v>46976</v>
      </c>
      <c r="H51971" s="1">
        <v>46160</v>
      </c>
      <c r="I51971" t="s">
        <v>491</v>
      </c>
    </row>
    <row r="51972" spans="1:9" hidden="1">
      <c r="A51972" t="s">
        <v>689</v>
      </c>
      <c r="B51972" t="s">
        <v>1797</v>
      </c>
      <c r="C51972" t="s">
        <v>3349</v>
      </c>
      <c r="D51972" t="s">
        <v>1802</v>
      </c>
      <c r="E51972">
        <v>19619</v>
      </c>
      <c r="F51972">
        <v>21799</v>
      </c>
      <c r="G51972" s="1">
        <v>46976</v>
      </c>
      <c r="H51972" s="1">
        <v>46160</v>
      </c>
      <c r="I51972" t="s">
        <v>491</v>
      </c>
    </row>
    <row r="51973" spans="1:9" hidden="1">
      <c r="A51973" t="s">
        <v>689</v>
      </c>
      <c r="B51973" t="s">
        <v>1806</v>
      </c>
      <c r="C51973" t="s">
        <v>3350</v>
      </c>
      <c r="D51973" t="s">
        <v>1802</v>
      </c>
      <c r="E51973">
        <v>22769</v>
      </c>
      <c r="F51973">
        <v>25299</v>
      </c>
      <c r="G51973" s="1">
        <v>46976</v>
      </c>
      <c r="H51973" s="1">
        <v>46160</v>
      </c>
      <c r="I51973" t="s">
        <v>491</v>
      </c>
    </row>
    <row r="51974" spans="1:9" hidden="1">
      <c r="A51974" t="s">
        <v>689</v>
      </c>
      <c r="B51974" t="s">
        <v>1816</v>
      </c>
      <c r="C51974" t="s">
        <v>3351</v>
      </c>
      <c r="D51974" t="s">
        <v>1802</v>
      </c>
      <c r="E51974">
        <v>37169</v>
      </c>
      <c r="F51974">
        <v>41299</v>
      </c>
      <c r="G51974" s="1">
        <v>46976</v>
      </c>
      <c r="H51974" s="1">
        <v>46160</v>
      </c>
      <c r="I51974" t="s">
        <v>491</v>
      </c>
    </row>
    <row r="51975" spans="1:9" hidden="1">
      <c r="A51975" t="s">
        <v>689</v>
      </c>
      <c r="B51975" t="s">
        <v>1800</v>
      </c>
      <c r="C51975" t="s">
        <v>3352</v>
      </c>
      <c r="D51975" t="s">
        <v>1802</v>
      </c>
      <c r="E51975">
        <v>28799.01</v>
      </c>
      <c r="F51975">
        <v>28799</v>
      </c>
      <c r="G51975" s="1">
        <v>46976</v>
      </c>
      <c r="H51975" s="1">
        <v>46160</v>
      </c>
      <c r="I51975" t="s">
        <v>491</v>
      </c>
    </row>
    <row r="51976" spans="1:9" hidden="1">
      <c r="A51976" t="s">
        <v>689</v>
      </c>
      <c r="B51976" t="s">
        <v>1797</v>
      </c>
      <c r="C51976" t="s">
        <v>3353</v>
      </c>
      <c r="D51976" t="s">
        <v>1802</v>
      </c>
      <c r="E51976">
        <v>21799.01</v>
      </c>
      <c r="F51976">
        <v>21799</v>
      </c>
      <c r="G51976" s="1">
        <v>46976</v>
      </c>
      <c r="H51976" s="1">
        <v>46160</v>
      </c>
      <c r="I51976" t="s">
        <v>491</v>
      </c>
    </row>
    <row r="51977" spans="1:9" hidden="1">
      <c r="A51977" t="s">
        <v>689</v>
      </c>
      <c r="B51977" t="s">
        <v>1806</v>
      </c>
      <c r="C51977" t="s">
        <v>3354</v>
      </c>
      <c r="D51977" t="s">
        <v>1802</v>
      </c>
      <c r="E51977">
        <v>25299.01</v>
      </c>
      <c r="F51977">
        <v>25299</v>
      </c>
      <c r="G51977" s="1">
        <v>46976</v>
      </c>
      <c r="H51977" s="1">
        <v>46160</v>
      </c>
      <c r="I51977" t="s">
        <v>491</v>
      </c>
    </row>
    <row r="51978" spans="1:9" hidden="1">
      <c r="A51978" t="s">
        <v>689</v>
      </c>
      <c r="B51978" t="s">
        <v>1816</v>
      </c>
      <c r="C51978" t="s">
        <v>3355</v>
      </c>
      <c r="D51978" t="s">
        <v>1802</v>
      </c>
      <c r="E51978">
        <v>41299.01</v>
      </c>
      <c r="F51978">
        <v>41299</v>
      </c>
      <c r="G51978" s="1">
        <v>46976</v>
      </c>
      <c r="H51978" s="1">
        <v>46160</v>
      </c>
      <c r="I51978" t="s">
        <v>491</v>
      </c>
    </row>
    <row r="51979" spans="1:9" hidden="1">
      <c r="A51979" t="s">
        <v>689</v>
      </c>
      <c r="B51979" t="s">
        <v>1800</v>
      </c>
      <c r="C51979" t="s">
        <v>3348</v>
      </c>
      <c r="D51979" t="s">
        <v>1814</v>
      </c>
      <c r="E51979">
        <v>9719</v>
      </c>
      <c r="F51979">
        <v>10799</v>
      </c>
      <c r="G51979" s="1">
        <v>46976</v>
      </c>
      <c r="H51979" s="1">
        <v>46160</v>
      </c>
      <c r="I51979" t="s">
        <v>491</v>
      </c>
    </row>
    <row r="51980" spans="1:9" hidden="1">
      <c r="A51980" t="s">
        <v>689</v>
      </c>
      <c r="B51980" t="s">
        <v>1797</v>
      </c>
      <c r="C51980" t="s">
        <v>3349</v>
      </c>
      <c r="D51980" t="s">
        <v>1814</v>
      </c>
      <c r="E51980">
        <v>7379</v>
      </c>
      <c r="F51980">
        <v>8199</v>
      </c>
      <c r="G51980" s="1">
        <v>46976</v>
      </c>
      <c r="H51980" s="1">
        <v>46160</v>
      </c>
      <c r="I51980" t="s">
        <v>491</v>
      </c>
    </row>
    <row r="51981" spans="1:9" hidden="1">
      <c r="A51981" t="s">
        <v>689</v>
      </c>
      <c r="B51981" t="s">
        <v>1806</v>
      </c>
      <c r="C51981" t="s">
        <v>3350</v>
      </c>
      <c r="D51981" t="s">
        <v>1814</v>
      </c>
      <c r="E51981">
        <v>8639</v>
      </c>
      <c r="F51981">
        <v>9599</v>
      </c>
      <c r="G51981" s="1">
        <v>46976</v>
      </c>
      <c r="H51981" s="1">
        <v>46160</v>
      </c>
      <c r="I51981" t="s">
        <v>491</v>
      </c>
    </row>
    <row r="51982" spans="1:9" hidden="1">
      <c r="A51982" t="s">
        <v>689</v>
      </c>
      <c r="B51982" t="s">
        <v>1816</v>
      </c>
      <c r="C51982" t="s">
        <v>3351</v>
      </c>
      <c r="D51982" t="s">
        <v>1814</v>
      </c>
      <c r="E51982">
        <v>13949</v>
      </c>
      <c r="F51982">
        <v>15499</v>
      </c>
      <c r="G51982" s="1">
        <v>46976</v>
      </c>
      <c r="H51982" s="1">
        <v>46160</v>
      </c>
      <c r="I51982" t="s">
        <v>491</v>
      </c>
    </row>
    <row r="51983" spans="1:9" hidden="1">
      <c r="A51983" t="s">
        <v>689</v>
      </c>
      <c r="B51983" t="s">
        <v>1800</v>
      </c>
      <c r="C51983" t="s">
        <v>3352</v>
      </c>
      <c r="D51983" t="s">
        <v>1814</v>
      </c>
      <c r="E51983">
        <v>10799.01</v>
      </c>
      <c r="F51983">
        <v>10799</v>
      </c>
      <c r="G51983" s="1">
        <v>46976</v>
      </c>
      <c r="H51983" s="1">
        <v>46160</v>
      </c>
      <c r="I51983" t="s">
        <v>491</v>
      </c>
    </row>
    <row r="51984" spans="1:9" hidden="1">
      <c r="A51984" t="s">
        <v>689</v>
      </c>
      <c r="B51984" t="s">
        <v>1797</v>
      </c>
      <c r="C51984" t="s">
        <v>3353</v>
      </c>
      <c r="D51984" t="s">
        <v>1814</v>
      </c>
      <c r="E51984">
        <v>8199.01</v>
      </c>
      <c r="F51984">
        <v>8199</v>
      </c>
      <c r="G51984" s="1">
        <v>46976</v>
      </c>
      <c r="H51984" s="1">
        <v>46160</v>
      </c>
      <c r="I51984" t="s">
        <v>491</v>
      </c>
    </row>
    <row r="51985" spans="1:9" hidden="1">
      <c r="A51985" t="s">
        <v>689</v>
      </c>
      <c r="B51985" t="s">
        <v>1806</v>
      </c>
      <c r="C51985" t="s">
        <v>3354</v>
      </c>
      <c r="D51985" t="s">
        <v>1814</v>
      </c>
      <c r="E51985">
        <v>9599.01</v>
      </c>
      <c r="F51985">
        <v>9599</v>
      </c>
      <c r="G51985" s="1">
        <v>46976</v>
      </c>
      <c r="H51985" s="1">
        <v>46160</v>
      </c>
      <c r="I51985" t="s">
        <v>491</v>
      </c>
    </row>
    <row r="51986" spans="1:9" hidden="1">
      <c r="A51986" t="s">
        <v>689</v>
      </c>
      <c r="B51986" t="s">
        <v>1816</v>
      </c>
      <c r="C51986" t="s">
        <v>3355</v>
      </c>
      <c r="D51986" t="s">
        <v>1814</v>
      </c>
      <c r="E51986">
        <v>15499.01</v>
      </c>
      <c r="F51986">
        <v>15499</v>
      </c>
      <c r="G51986" s="1">
        <v>46976</v>
      </c>
      <c r="H51986" s="1">
        <v>46160</v>
      </c>
      <c r="I51986" t="s">
        <v>491</v>
      </c>
    </row>
    <row r="51987" spans="1:9" hidden="1">
      <c r="A51987" t="s">
        <v>689</v>
      </c>
      <c r="B51987" t="s">
        <v>1800</v>
      </c>
      <c r="C51987" t="s">
        <v>3348</v>
      </c>
      <c r="D51987" t="s">
        <v>1804</v>
      </c>
      <c r="E51987">
        <v>30581</v>
      </c>
      <c r="F51987">
        <v>33979</v>
      </c>
      <c r="G51987" s="1">
        <v>46976</v>
      </c>
      <c r="H51987" s="1">
        <v>46160</v>
      </c>
      <c r="I51987" t="s">
        <v>491</v>
      </c>
    </row>
    <row r="51988" spans="1:9" hidden="1">
      <c r="A51988" t="s">
        <v>689</v>
      </c>
      <c r="B51988" t="s">
        <v>1797</v>
      </c>
      <c r="C51988" t="s">
        <v>3349</v>
      </c>
      <c r="D51988" t="s">
        <v>1804</v>
      </c>
      <c r="E51988">
        <v>23147</v>
      </c>
      <c r="F51988">
        <v>25719</v>
      </c>
      <c r="G51988" s="1">
        <v>46976</v>
      </c>
      <c r="H51988" s="1">
        <v>46160</v>
      </c>
      <c r="I51988" t="s">
        <v>491</v>
      </c>
    </row>
    <row r="51989" spans="1:9" hidden="1">
      <c r="A51989" t="s">
        <v>689</v>
      </c>
      <c r="B51989" t="s">
        <v>1806</v>
      </c>
      <c r="C51989" t="s">
        <v>3350</v>
      </c>
      <c r="D51989" t="s">
        <v>1804</v>
      </c>
      <c r="E51989">
        <v>26864</v>
      </c>
      <c r="F51989">
        <v>29849</v>
      </c>
      <c r="G51989" s="1">
        <v>46976</v>
      </c>
      <c r="H51989" s="1">
        <v>46160</v>
      </c>
      <c r="I51989" t="s">
        <v>491</v>
      </c>
    </row>
    <row r="51990" spans="1:9" hidden="1">
      <c r="A51990" t="s">
        <v>689</v>
      </c>
      <c r="B51990" t="s">
        <v>1816</v>
      </c>
      <c r="C51990" t="s">
        <v>3351</v>
      </c>
      <c r="D51990" t="s">
        <v>1804</v>
      </c>
      <c r="E51990">
        <v>43856</v>
      </c>
      <c r="F51990">
        <v>48729</v>
      </c>
      <c r="G51990" s="1">
        <v>46976</v>
      </c>
      <c r="H51990" s="1">
        <v>46160</v>
      </c>
      <c r="I51990" t="s">
        <v>491</v>
      </c>
    </row>
    <row r="51991" spans="1:9" hidden="1">
      <c r="A51991" t="s">
        <v>689</v>
      </c>
      <c r="B51991" t="s">
        <v>1800</v>
      </c>
      <c r="C51991" t="s">
        <v>3352</v>
      </c>
      <c r="D51991" t="s">
        <v>1804</v>
      </c>
      <c r="E51991">
        <v>33979.01</v>
      </c>
      <c r="F51991">
        <v>33979</v>
      </c>
      <c r="G51991" s="1">
        <v>46976</v>
      </c>
      <c r="H51991" s="1">
        <v>46160</v>
      </c>
      <c r="I51991" t="s">
        <v>491</v>
      </c>
    </row>
    <row r="51992" spans="1:9" hidden="1">
      <c r="A51992" t="s">
        <v>689</v>
      </c>
      <c r="B51992" t="s">
        <v>1797</v>
      </c>
      <c r="C51992" t="s">
        <v>3353</v>
      </c>
      <c r="D51992" t="s">
        <v>1804</v>
      </c>
      <c r="E51992">
        <v>25719.01</v>
      </c>
      <c r="F51992">
        <v>25719</v>
      </c>
      <c r="G51992" s="1">
        <v>46976</v>
      </c>
      <c r="H51992" s="1">
        <v>46160</v>
      </c>
      <c r="I51992" t="s">
        <v>491</v>
      </c>
    </row>
    <row r="51993" spans="1:9" hidden="1">
      <c r="A51993" t="s">
        <v>689</v>
      </c>
      <c r="B51993" t="s">
        <v>1806</v>
      </c>
      <c r="C51993" t="s">
        <v>3354</v>
      </c>
      <c r="D51993" t="s">
        <v>1804</v>
      </c>
      <c r="E51993">
        <v>29849.01</v>
      </c>
      <c r="F51993">
        <v>29849</v>
      </c>
      <c r="G51993" s="1">
        <v>46976</v>
      </c>
      <c r="H51993" s="1">
        <v>46160</v>
      </c>
      <c r="I51993" t="s">
        <v>491</v>
      </c>
    </row>
    <row r="51994" spans="1:9" hidden="1">
      <c r="A51994" t="s">
        <v>689</v>
      </c>
      <c r="B51994" t="s">
        <v>1816</v>
      </c>
      <c r="C51994" t="s">
        <v>3355</v>
      </c>
      <c r="D51994" t="s">
        <v>1804</v>
      </c>
      <c r="E51994">
        <v>48729.01</v>
      </c>
      <c r="F51994">
        <v>48729</v>
      </c>
      <c r="G51994" s="1">
        <v>46976</v>
      </c>
      <c r="H51994" s="1">
        <v>46160</v>
      </c>
      <c r="I51994" t="s">
        <v>491</v>
      </c>
    </row>
    <row r="51995" spans="1:9" hidden="1">
      <c r="A51995" t="s">
        <v>715</v>
      </c>
      <c r="B51995" t="s">
        <v>1800</v>
      </c>
      <c r="C51995" t="s">
        <v>3352</v>
      </c>
      <c r="D51995" t="s">
        <v>1811</v>
      </c>
      <c r="E51995">
        <v>64399.01</v>
      </c>
      <c r="F51995">
        <v>64399</v>
      </c>
      <c r="G51995" s="1">
        <v>47067</v>
      </c>
      <c r="H51995" s="1">
        <v>46160</v>
      </c>
      <c r="I51995" t="s">
        <v>491</v>
      </c>
    </row>
    <row r="51996" spans="1:9" hidden="1">
      <c r="A51996" t="s">
        <v>715</v>
      </c>
      <c r="B51996" t="s">
        <v>1797</v>
      </c>
      <c r="C51996" t="s">
        <v>3353</v>
      </c>
      <c r="D51996" t="s">
        <v>1811</v>
      </c>
      <c r="E51996">
        <v>47699.01</v>
      </c>
      <c r="F51996">
        <v>47699</v>
      </c>
      <c r="G51996" s="1">
        <v>47067</v>
      </c>
      <c r="H51996" s="1">
        <v>46160</v>
      </c>
      <c r="I51996" t="s">
        <v>491</v>
      </c>
    </row>
    <row r="51997" spans="1:9" hidden="1">
      <c r="A51997" t="s">
        <v>715</v>
      </c>
      <c r="B51997" t="s">
        <v>1806</v>
      </c>
      <c r="C51997" t="s">
        <v>3354</v>
      </c>
      <c r="D51997" t="s">
        <v>1811</v>
      </c>
      <c r="E51997">
        <v>54899.01</v>
      </c>
      <c r="F51997">
        <v>54899</v>
      </c>
      <c r="G51997" s="1">
        <v>47067</v>
      </c>
      <c r="H51997" s="1">
        <v>46160</v>
      </c>
      <c r="I51997" t="s">
        <v>491</v>
      </c>
    </row>
    <row r="51998" spans="1:9" hidden="1">
      <c r="A51998" t="s">
        <v>715</v>
      </c>
      <c r="B51998" t="s">
        <v>1816</v>
      </c>
      <c r="C51998" t="s">
        <v>3355</v>
      </c>
      <c r="D51998" t="s">
        <v>1811</v>
      </c>
      <c r="E51998">
        <v>89999.01</v>
      </c>
      <c r="F51998">
        <v>89999</v>
      </c>
      <c r="G51998" s="1">
        <v>47067</v>
      </c>
      <c r="H51998" s="1">
        <v>46160</v>
      </c>
      <c r="I51998" t="s">
        <v>491</v>
      </c>
    </row>
    <row r="51999" spans="1:9" hidden="1">
      <c r="A51999" t="s">
        <v>715</v>
      </c>
      <c r="B51999" t="s">
        <v>1800</v>
      </c>
      <c r="C51999" t="s">
        <v>3356</v>
      </c>
      <c r="D51999" t="s">
        <v>1811</v>
      </c>
      <c r="E51999">
        <v>64398.99</v>
      </c>
      <c r="F51999">
        <v>64399</v>
      </c>
      <c r="G51999" s="1">
        <v>47067</v>
      </c>
      <c r="H51999" s="1">
        <v>46160</v>
      </c>
      <c r="I51999" t="s">
        <v>491</v>
      </c>
    </row>
    <row r="52000" spans="1:9" hidden="1">
      <c r="A52000" t="s">
        <v>715</v>
      </c>
      <c r="B52000" t="s">
        <v>1797</v>
      </c>
      <c r="C52000" t="s">
        <v>3357</v>
      </c>
      <c r="D52000" t="s">
        <v>1811</v>
      </c>
      <c r="E52000">
        <v>47698.99</v>
      </c>
      <c r="F52000">
        <v>47699</v>
      </c>
      <c r="G52000" s="1">
        <v>47067</v>
      </c>
      <c r="H52000" s="1">
        <v>46160</v>
      </c>
      <c r="I52000" t="s">
        <v>491</v>
      </c>
    </row>
    <row r="52001" spans="1:9" hidden="1">
      <c r="A52001" t="s">
        <v>715</v>
      </c>
      <c r="B52001" t="s">
        <v>1806</v>
      </c>
      <c r="C52001" t="s">
        <v>3358</v>
      </c>
      <c r="D52001" t="s">
        <v>1811</v>
      </c>
      <c r="E52001">
        <v>54898.99</v>
      </c>
      <c r="F52001">
        <v>54899</v>
      </c>
      <c r="G52001" s="1">
        <v>47067</v>
      </c>
      <c r="H52001" s="1">
        <v>46160</v>
      </c>
      <c r="I52001" t="s">
        <v>491</v>
      </c>
    </row>
    <row r="52002" spans="1:9" hidden="1">
      <c r="A52002" t="s">
        <v>715</v>
      </c>
      <c r="B52002" t="s">
        <v>1816</v>
      </c>
      <c r="C52002" t="s">
        <v>3359</v>
      </c>
      <c r="D52002" t="s">
        <v>1811</v>
      </c>
      <c r="E52002">
        <v>89998.99</v>
      </c>
      <c r="F52002">
        <v>89999</v>
      </c>
      <c r="G52002" s="1">
        <v>47067</v>
      </c>
      <c r="H52002" s="1">
        <v>46160</v>
      </c>
      <c r="I52002" t="s">
        <v>491</v>
      </c>
    </row>
    <row r="52003" spans="1:9" hidden="1">
      <c r="A52003" t="s">
        <v>715</v>
      </c>
      <c r="B52003" t="s">
        <v>1800</v>
      </c>
      <c r="C52003" t="s">
        <v>3352</v>
      </c>
      <c r="D52003" t="s">
        <v>1796</v>
      </c>
      <c r="E52003">
        <v>74704.009999999995</v>
      </c>
      <c r="F52003">
        <v>74704</v>
      </c>
      <c r="G52003" s="1">
        <v>47067</v>
      </c>
      <c r="H52003" s="1">
        <v>46160</v>
      </c>
      <c r="I52003" t="s">
        <v>491</v>
      </c>
    </row>
    <row r="52004" spans="1:9" hidden="1">
      <c r="A52004" t="s">
        <v>715</v>
      </c>
      <c r="B52004" t="s">
        <v>1797</v>
      </c>
      <c r="C52004" t="s">
        <v>3353</v>
      </c>
      <c r="D52004" t="s">
        <v>1796</v>
      </c>
      <c r="E52004">
        <v>55329.01</v>
      </c>
      <c r="F52004">
        <v>55329</v>
      </c>
      <c r="G52004" s="1">
        <v>47067</v>
      </c>
      <c r="H52004" s="1">
        <v>46160</v>
      </c>
      <c r="I52004" t="s">
        <v>491</v>
      </c>
    </row>
    <row r="52005" spans="1:9" hidden="1">
      <c r="A52005" t="s">
        <v>715</v>
      </c>
      <c r="B52005" t="s">
        <v>1806</v>
      </c>
      <c r="C52005" t="s">
        <v>3354</v>
      </c>
      <c r="D52005" t="s">
        <v>1796</v>
      </c>
      <c r="E52005">
        <v>63684.01</v>
      </c>
      <c r="F52005">
        <v>63684</v>
      </c>
      <c r="G52005" s="1">
        <v>47067</v>
      </c>
      <c r="H52005" s="1">
        <v>46160</v>
      </c>
      <c r="I52005" t="s">
        <v>491</v>
      </c>
    </row>
    <row r="52006" spans="1:9" hidden="1">
      <c r="A52006" t="s">
        <v>715</v>
      </c>
      <c r="B52006" t="s">
        <v>1816</v>
      </c>
      <c r="C52006" t="s">
        <v>3355</v>
      </c>
      <c r="D52006" t="s">
        <v>1796</v>
      </c>
      <c r="E52006">
        <v>104399.01</v>
      </c>
      <c r="F52006">
        <v>104399</v>
      </c>
      <c r="G52006" s="1">
        <v>47067</v>
      </c>
      <c r="H52006" s="1">
        <v>46160</v>
      </c>
      <c r="I52006" t="s">
        <v>491</v>
      </c>
    </row>
    <row r="52007" spans="1:9" hidden="1">
      <c r="A52007" t="s">
        <v>715</v>
      </c>
      <c r="B52007" t="s">
        <v>1800</v>
      </c>
      <c r="C52007" t="s">
        <v>3356</v>
      </c>
      <c r="D52007" t="s">
        <v>1796</v>
      </c>
      <c r="E52007">
        <v>74703.990000000005</v>
      </c>
      <c r="F52007">
        <v>74704</v>
      </c>
      <c r="G52007" s="1">
        <v>47067</v>
      </c>
      <c r="H52007" s="1">
        <v>46160</v>
      </c>
      <c r="I52007" t="s">
        <v>491</v>
      </c>
    </row>
    <row r="52008" spans="1:9" hidden="1">
      <c r="A52008" t="s">
        <v>715</v>
      </c>
      <c r="B52008" t="s">
        <v>1797</v>
      </c>
      <c r="C52008" t="s">
        <v>3357</v>
      </c>
      <c r="D52008" t="s">
        <v>1796</v>
      </c>
      <c r="E52008">
        <v>55328.99</v>
      </c>
      <c r="F52008">
        <v>55329</v>
      </c>
      <c r="G52008" s="1">
        <v>47067</v>
      </c>
      <c r="H52008" s="1">
        <v>46160</v>
      </c>
      <c r="I52008" t="s">
        <v>491</v>
      </c>
    </row>
    <row r="52009" spans="1:9" hidden="1">
      <c r="A52009" t="s">
        <v>715</v>
      </c>
      <c r="B52009" t="s">
        <v>1806</v>
      </c>
      <c r="C52009" t="s">
        <v>3358</v>
      </c>
      <c r="D52009" t="s">
        <v>1796</v>
      </c>
      <c r="E52009">
        <v>63683.99</v>
      </c>
      <c r="F52009">
        <v>63684</v>
      </c>
      <c r="G52009" s="1">
        <v>47067</v>
      </c>
      <c r="H52009" s="1">
        <v>46160</v>
      </c>
      <c r="I52009" t="s">
        <v>491</v>
      </c>
    </row>
    <row r="52010" spans="1:9" hidden="1">
      <c r="A52010" t="s">
        <v>715</v>
      </c>
      <c r="B52010" t="s">
        <v>1816</v>
      </c>
      <c r="C52010" t="s">
        <v>3359</v>
      </c>
      <c r="D52010" t="s">
        <v>1796</v>
      </c>
      <c r="E52010">
        <v>104398.99</v>
      </c>
      <c r="F52010">
        <v>104399</v>
      </c>
      <c r="G52010" s="1">
        <v>47067</v>
      </c>
      <c r="H52010" s="1">
        <v>46160</v>
      </c>
      <c r="I52010" t="s">
        <v>491</v>
      </c>
    </row>
    <row r="52011" spans="1:9" hidden="1">
      <c r="A52011" t="s">
        <v>715</v>
      </c>
      <c r="B52011" t="s">
        <v>1800</v>
      </c>
      <c r="C52011" t="s">
        <v>3352</v>
      </c>
      <c r="D52011" t="s">
        <v>1808</v>
      </c>
      <c r="E52011">
        <v>54899.01</v>
      </c>
      <c r="F52011">
        <v>54899</v>
      </c>
      <c r="G52011" s="1">
        <v>47067</v>
      </c>
      <c r="H52011" s="1">
        <v>46160</v>
      </c>
      <c r="I52011" t="s">
        <v>491</v>
      </c>
    </row>
    <row r="52012" spans="1:9" hidden="1">
      <c r="A52012" t="s">
        <v>715</v>
      </c>
      <c r="B52012" t="s">
        <v>1797</v>
      </c>
      <c r="C52012" t="s">
        <v>3353</v>
      </c>
      <c r="D52012" t="s">
        <v>1808</v>
      </c>
      <c r="E52012">
        <v>40699.01</v>
      </c>
      <c r="F52012">
        <v>40699</v>
      </c>
      <c r="G52012" s="1">
        <v>47067</v>
      </c>
      <c r="H52012" s="1">
        <v>46160</v>
      </c>
      <c r="I52012" t="s">
        <v>491</v>
      </c>
    </row>
    <row r="52013" spans="1:9" hidden="1">
      <c r="A52013" t="s">
        <v>715</v>
      </c>
      <c r="B52013" t="s">
        <v>1806</v>
      </c>
      <c r="C52013" t="s">
        <v>3354</v>
      </c>
      <c r="D52013" t="s">
        <v>1808</v>
      </c>
      <c r="E52013">
        <v>46899.01</v>
      </c>
      <c r="F52013">
        <v>46899</v>
      </c>
      <c r="G52013" s="1">
        <v>47067</v>
      </c>
      <c r="H52013" s="1">
        <v>46160</v>
      </c>
      <c r="I52013" t="s">
        <v>491</v>
      </c>
    </row>
    <row r="52014" spans="1:9" hidden="1">
      <c r="A52014" t="s">
        <v>715</v>
      </c>
      <c r="B52014" t="s">
        <v>1816</v>
      </c>
      <c r="C52014" t="s">
        <v>3355</v>
      </c>
      <c r="D52014" t="s">
        <v>1808</v>
      </c>
      <c r="E52014">
        <v>76799.009999999995</v>
      </c>
      <c r="F52014">
        <v>76799</v>
      </c>
      <c r="G52014" s="1">
        <v>47067</v>
      </c>
      <c r="H52014" s="1">
        <v>46160</v>
      </c>
      <c r="I52014" t="s">
        <v>491</v>
      </c>
    </row>
    <row r="52015" spans="1:9" hidden="1">
      <c r="A52015" t="s">
        <v>715</v>
      </c>
      <c r="B52015" t="s">
        <v>1800</v>
      </c>
      <c r="C52015" t="s">
        <v>3356</v>
      </c>
      <c r="D52015" t="s">
        <v>1808</v>
      </c>
      <c r="E52015">
        <v>54898.99</v>
      </c>
      <c r="F52015">
        <v>54899</v>
      </c>
      <c r="G52015" s="1">
        <v>47067</v>
      </c>
      <c r="H52015" s="1">
        <v>46160</v>
      </c>
      <c r="I52015" t="s">
        <v>491</v>
      </c>
    </row>
    <row r="52016" spans="1:9" hidden="1">
      <c r="A52016" t="s">
        <v>715</v>
      </c>
      <c r="B52016" t="s">
        <v>1797</v>
      </c>
      <c r="C52016" t="s">
        <v>3357</v>
      </c>
      <c r="D52016" t="s">
        <v>1808</v>
      </c>
      <c r="E52016">
        <v>40698.99</v>
      </c>
      <c r="F52016">
        <v>40699</v>
      </c>
      <c r="G52016" s="1">
        <v>47067</v>
      </c>
      <c r="H52016" s="1">
        <v>46160</v>
      </c>
      <c r="I52016" t="s">
        <v>491</v>
      </c>
    </row>
    <row r="52017" spans="1:9" hidden="1">
      <c r="A52017" t="s">
        <v>715</v>
      </c>
      <c r="B52017" t="s">
        <v>1806</v>
      </c>
      <c r="C52017" t="s">
        <v>3358</v>
      </c>
      <c r="D52017" t="s">
        <v>1808</v>
      </c>
      <c r="E52017">
        <v>46898.99</v>
      </c>
      <c r="F52017">
        <v>46899</v>
      </c>
      <c r="G52017" s="1">
        <v>47067</v>
      </c>
      <c r="H52017" s="1">
        <v>46160</v>
      </c>
      <c r="I52017" t="s">
        <v>491</v>
      </c>
    </row>
    <row r="52018" spans="1:9" hidden="1">
      <c r="A52018" t="s">
        <v>715</v>
      </c>
      <c r="B52018" t="s">
        <v>1816</v>
      </c>
      <c r="C52018" t="s">
        <v>3359</v>
      </c>
      <c r="D52018" t="s">
        <v>1808</v>
      </c>
      <c r="E52018">
        <v>76798.990000000005</v>
      </c>
      <c r="F52018">
        <v>76799</v>
      </c>
      <c r="G52018" s="1">
        <v>47067</v>
      </c>
      <c r="H52018" s="1">
        <v>46160</v>
      </c>
      <c r="I52018" t="s">
        <v>491</v>
      </c>
    </row>
    <row r="52019" spans="1:9" hidden="1">
      <c r="A52019" t="s">
        <v>715</v>
      </c>
      <c r="B52019" t="s">
        <v>1800</v>
      </c>
      <c r="C52019" t="s">
        <v>3352</v>
      </c>
      <c r="D52019" t="s">
        <v>1799</v>
      </c>
      <c r="E52019">
        <v>59839.01</v>
      </c>
      <c r="F52019">
        <v>59839</v>
      </c>
      <c r="G52019" s="1">
        <v>47067</v>
      </c>
      <c r="H52019" s="1">
        <v>46160</v>
      </c>
      <c r="I52019" t="s">
        <v>491</v>
      </c>
    </row>
    <row r="52020" spans="1:9" hidden="1">
      <c r="A52020" t="s">
        <v>715</v>
      </c>
      <c r="B52020" t="s">
        <v>1797</v>
      </c>
      <c r="C52020" t="s">
        <v>3353</v>
      </c>
      <c r="D52020" t="s">
        <v>1799</v>
      </c>
      <c r="E52020">
        <v>44364.01</v>
      </c>
      <c r="F52020">
        <v>44364</v>
      </c>
      <c r="G52020" s="1">
        <v>47067</v>
      </c>
      <c r="H52020" s="1">
        <v>46160</v>
      </c>
      <c r="I52020" t="s">
        <v>491</v>
      </c>
    </row>
    <row r="52021" spans="1:9" hidden="1">
      <c r="A52021" t="s">
        <v>715</v>
      </c>
      <c r="B52021" t="s">
        <v>1806</v>
      </c>
      <c r="C52021" t="s">
        <v>3354</v>
      </c>
      <c r="D52021" t="s">
        <v>1799</v>
      </c>
      <c r="E52021">
        <v>51119.01</v>
      </c>
      <c r="F52021">
        <v>51119</v>
      </c>
      <c r="G52021" s="1">
        <v>47067</v>
      </c>
      <c r="H52021" s="1">
        <v>46160</v>
      </c>
      <c r="I52021" t="s">
        <v>491</v>
      </c>
    </row>
    <row r="52022" spans="1:9" hidden="1">
      <c r="A52022" t="s">
        <v>715</v>
      </c>
      <c r="B52022" t="s">
        <v>1816</v>
      </c>
      <c r="C52022" t="s">
        <v>3355</v>
      </c>
      <c r="D52022" t="s">
        <v>1799</v>
      </c>
      <c r="E52022">
        <v>83709.009999999995</v>
      </c>
      <c r="F52022">
        <v>83709</v>
      </c>
      <c r="G52022" s="1">
        <v>47067</v>
      </c>
      <c r="H52022" s="1">
        <v>46160</v>
      </c>
      <c r="I52022" t="s">
        <v>491</v>
      </c>
    </row>
    <row r="52023" spans="1:9" hidden="1">
      <c r="A52023" t="s">
        <v>715</v>
      </c>
      <c r="B52023" t="s">
        <v>1800</v>
      </c>
      <c r="C52023" t="s">
        <v>3356</v>
      </c>
      <c r="D52023" t="s">
        <v>1799</v>
      </c>
      <c r="E52023">
        <v>59838.99</v>
      </c>
      <c r="F52023">
        <v>59839</v>
      </c>
      <c r="G52023" s="1">
        <v>47067</v>
      </c>
      <c r="H52023" s="1">
        <v>46160</v>
      </c>
      <c r="I52023" t="s">
        <v>491</v>
      </c>
    </row>
    <row r="52024" spans="1:9" hidden="1">
      <c r="A52024" t="s">
        <v>715</v>
      </c>
      <c r="B52024" t="s">
        <v>1797</v>
      </c>
      <c r="C52024" t="s">
        <v>3357</v>
      </c>
      <c r="D52024" t="s">
        <v>1799</v>
      </c>
      <c r="E52024">
        <v>44363.99</v>
      </c>
      <c r="F52024">
        <v>44364</v>
      </c>
      <c r="G52024" s="1">
        <v>47067</v>
      </c>
      <c r="H52024" s="1">
        <v>46160</v>
      </c>
      <c r="I52024" t="s">
        <v>491</v>
      </c>
    </row>
    <row r="52025" spans="1:9" hidden="1">
      <c r="A52025" t="s">
        <v>715</v>
      </c>
      <c r="B52025" t="s">
        <v>1806</v>
      </c>
      <c r="C52025" t="s">
        <v>3358</v>
      </c>
      <c r="D52025" t="s">
        <v>1799</v>
      </c>
      <c r="E52025">
        <v>51118.99</v>
      </c>
      <c r="F52025">
        <v>51119</v>
      </c>
      <c r="G52025" s="1">
        <v>47067</v>
      </c>
      <c r="H52025" s="1">
        <v>46160</v>
      </c>
      <c r="I52025" t="s">
        <v>491</v>
      </c>
    </row>
    <row r="52026" spans="1:9" hidden="1">
      <c r="A52026" t="s">
        <v>715</v>
      </c>
      <c r="B52026" t="s">
        <v>1816</v>
      </c>
      <c r="C52026" t="s">
        <v>3359</v>
      </c>
      <c r="D52026" t="s">
        <v>1799</v>
      </c>
      <c r="E52026">
        <v>83708.990000000005</v>
      </c>
      <c r="F52026">
        <v>83709</v>
      </c>
      <c r="G52026" s="1">
        <v>47067</v>
      </c>
      <c r="H52026" s="1">
        <v>46160</v>
      </c>
      <c r="I52026" t="s">
        <v>491</v>
      </c>
    </row>
    <row r="52027" spans="1:9" hidden="1">
      <c r="A52027" t="s">
        <v>715</v>
      </c>
      <c r="B52027" t="s">
        <v>1800</v>
      </c>
      <c r="C52027" t="s">
        <v>3352</v>
      </c>
      <c r="D52027" t="s">
        <v>1802</v>
      </c>
      <c r="E52027">
        <v>88199.01</v>
      </c>
      <c r="F52027">
        <v>88199</v>
      </c>
      <c r="G52027" s="1">
        <v>47067</v>
      </c>
      <c r="H52027" s="1">
        <v>46160</v>
      </c>
      <c r="I52027" t="s">
        <v>491</v>
      </c>
    </row>
    <row r="52028" spans="1:9" hidden="1">
      <c r="A52028" t="s">
        <v>715</v>
      </c>
      <c r="B52028" t="s">
        <v>1797</v>
      </c>
      <c r="C52028" t="s">
        <v>3353</v>
      </c>
      <c r="D52028" t="s">
        <v>1802</v>
      </c>
      <c r="E52028">
        <v>65399.01</v>
      </c>
      <c r="F52028">
        <v>65399</v>
      </c>
      <c r="G52028" s="1">
        <v>47067</v>
      </c>
      <c r="H52028" s="1">
        <v>46160</v>
      </c>
      <c r="I52028" t="s">
        <v>491</v>
      </c>
    </row>
    <row r="52029" spans="1:9" hidden="1">
      <c r="A52029" t="s">
        <v>715</v>
      </c>
      <c r="B52029" t="s">
        <v>1806</v>
      </c>
      <c r="C52029" t="s">
        <v>3354</v>
      </c>
      <c r="D52029" t="s">
        <v>1802</v>
      </c>
      <c r="E52029">
        <v>75299.009999999995</v>
      </c>
      <c r="F52029">
        <v>75299</v>
      </c>
      <c r="G52029" s="1">
        <v>47067</v>
      </c>
      <c r="H52029" s="1">
        <v>46160</v>
      </c>
      <c r="I52029" t="s">
        <v>491</v>
      </c>
    </row>
    <row r="52030" spans="1:9" hidden="1">
      <c r="A52030" t="s">
        <v>715</v>
      </c>
      <c r="B52030" t="s">
        <v>1816</v>
      </c>
      <c r="C52030" t="s">
        <v>3355</v>
      </c>
      <c r="D52030" t="s">
        <v>1802</v>
      </c>
      <c r="E52030">
        <v>123299.01</v>
      </c>
      <c r="F52030">
        <v>123299</v>
      </c>
      <c r="G52030" s="1">
        <v>47067</v>
      </c>
      <c r="H52030" s="1">
        <v>46160</v>
      </c>
      <c r="I52030" t="s">
        <v>491</v>
      </c>
    </row>
    <row r="52031" spans="1:9" hidden="1">
      <c r="A52031" t="s">
        <v>715</v>
      </c>
      <c r="B52031" t="s">
        <v>1800</v>
      </c>
      <c r="C52031" t="s">
        <v>3356</v>
      </c>
      <c r="D52031" t="s">
        <v>1802</v>
      </c>
      <c r="E52031">
        <v>88198.99</v>
      </c>
      <c r="F52031">
        <v>88199</v>
      </c>
      <c r="G52031" s="1">
        <v>47067</v>
      </c>
      <c r="H52031" s="1">
        <v>46160</v>
      </c>
      <c r="I52031" t="s">
        <v>491</v>
      </c>
    </row>
    <row r="52032" spans="1:9" hidden="1">
      <c r="A52032" t="s">
        <v>715</v>
      </c>
      <c r="B52032" t="s">
        <v>1797</v>
      </c>
      <c r="C52032" t="s">
        <v>3357</v>
      </c>
      <c r="D52032" t="s">
        <v>1802</v>
      </c>
      <c r="E52032">
        <v>65398.99</v>
      </c>
      <c r="F52032">
        <v>65399</v>
      </c>
      <c r="G52032" s="1">
        <v>47067</v>
      </c>
      <c r="H52032" s="1">
        <v>46160</v>
      </c>
      <c r="I52032" t="s">
        <v>491</v>
      </c>
    </row>
    <row r="52033" spans="1:9" hidden="1">
      <c r="A52033" t="s">
        <v>715</v>
      </c>
      <c r="B52033" t="s">
        <v>1806</v>
      </c>
      <c r="C52033" t="s">
        <v>3358</v>
      </c>
      <c r="D52033" t="s">
        <v>1802</v>
      </c>
      <c r="E52033">
        <v>75298.990000000005</v>
      </c>
      <c r="F52033">
        <v>75299</v>
      </c>
      <c r="G52033" s="1">
        <v>47067</v>
      </c>
      <c r="H52033" s="1">
        <v>46160</v>
      </c>
      <c r="I52033" t="s">
        <v>491</v>
      </c>
    </row>
    <row r="52034" spans="1:9" hidden="1">
      <c r="A52034" t="s">
        <v>715</v>
      </c>
      <c r="B52034" t="s">
        <v>1816</v>
      </c>
      <c r="C52034" t="s">
        <v>3359</v>
      </c>
      <c r="D52034" t="s">
        <v>1802</v>
      </c>
      <c r="E52034">
        <v>123298.99</v>
      </c>
      <c r="F52034">
        <v>123299</v>
      </c>
      <c r="G52034" s="1">
        <v>47067</v>
      </c>
      <c r="H52034" s="1">
        <v>46160</v>
      </c>
      <c r="I52034" t="s">
        <v>491</v>
      </c>
    </row>
    <row r="52035" spans="1:9" hidden="1">
      <c r="A52035" t="s">
        <v>715</v>
      </c>
      <c r="B52035" t="s">
        <v>1800</v>
      </c>
      <c r="C52035" t="s">
        <v>3352</v>
      </c>
      <c r="D52035" t="s">
        <v>1814</v>
      </c>
      <c r="E52035">
        <v>25799.01</v>
      </c>
      <c r="F52035">
        <v>25799</v>
      </c>
      <c r="G52035" s="1">
        <v>47067</v>
      </c>
      <c r="H52035" s="1">
        <v>46160</v>
      </c>
      <c r="I52035" t="s">
        <v>491</v>
      </c>
    </row>
    <row r="52036" spans="1:9" hidden="1">
      <c r="A52036" t="s">
        <v>715</v>
      </c>
      <c r="B52036" t="s">
        <v>1797</v>
      </c>
      <c r="C52036" t="s">
        <v>3353</v>
      </c>
      <c r="D52036" t="s">
        <v>1814</v>
      </c>
      <c r="E52036">
        <v>19199.009999999998</v>
      </c>
      <c r="F52036">
        <v>19199</v>
      </c>
      <c r="G52036" s="1">
        <v>47067</v>
      </c>
      <c r="H52036" s="1">
        <v>46160</v>
      </c>
      <c r="I52036" t="s">
        <v>491</v>
      </c>
    </row>
    <row r="52037" spans="1:9" hidden="1">
      <c r="A52037" t="s">
        <v>715</v>
      </c>
      <c r="B52037" t="s">
        <v>1806</v>
      </c>
      <c r="C52037" t="s">
        <v>3354</v>
      </c>
      <c r="D52037" t="s">
        <v>1814</v>
      </c>
      <c r="E52037">
        <v>22099.01</v>
      </c>
      <c r="F52037">
        <v>22099</v>
      </c>
      <c r="G52037" s="1">
        <v>47067</v>
      </c>
      <c r="H52037" s="1">
        <v>46160</v>
      </c>
      <c r="I52037" t="s">
        <v>491</v>
      </c>
    </row>
    <row r="52038" spans="1:9" hidden="1">
      <c r="A52038" t="s">
        <v>715</v>
      </c>
      <c r="B52038" t="s">
        <v>1816</v>
      </c>
      <c r="C52038" t="s">
        <v>3355</v>
      </c>
      <c r="D52038" t="s">
        <v>1814</v>
      </c>
      <c r="E52038">
        <v>35999.01</v>
      </c>
      <c r="F52038">
        <v>35999</v>
      </c>
      <c r="G52038" s="1">
        <v>47067</v>
      </c>
      <c r="H52038" s="1">
        <v>46160</v>
      </c>
      <c r="I52038" t="s">
        <v>491</v>
      </c>
    </row>
    <row r="52039" spans="1:9" hidden="1">
      <c r="A52039" t="s">
        <v>715</v>
      </c>
      <c r="B52039" t="s">
        <v>1800</v>
      </c>
      <c r="C52039" t="s">
        <v>3356</v>
      </c>
      <c r="D52039" t="s">
        <v>1814</v>
      </c>
      <c r="E52039">
        <v>25798.99</v>
      </c>
      <c r="F52039">
        <v>25799</v>
      </c>
      <c r="G52039" s="1">
        <v>47067</v>
      </c>
      <c r="H52039" s="1">
        <v>46160</v>
      </c>
      <c r="I52039" t="s">
        <v>491</v>
      </c>
    </row>
    <row r="52040" spans="1:9" hidden="1">
      <c r="A52040" t="s">
        <v>715</v>
      </c>
      <c r="B52040" t="s">
        <v>1797</v>
      </c>
      <c r="C52040" t="s">
        <v>3357</v>
      </c>
      <c r="D52040" t="s">
        <v>1814</v>
      </c>
      <c r="E52040">
        <v>19198.990000000002</v>
      </c>
      <c r="F52040">
        <v>19199</v>
      </c>
      <c r="G52040" s="1">
        <v>47067</v>
      </c>
      <c r="H52040" s="1">
        <v>46160</v>
      </c>
      <c r="I52040" t="s">
        <v>491</v>
      </c>
    </row>
    <row r="52041" spans="1:9" hidden="1">
      <c r="A52041" t="s">
        <v>715</v>
      </c>
      <c r="B52041" t="s">
        <v>1806</v>
      </c>
      <c r="C52041" t="s">
        <v>3358</v>
      </c>
      <c r="D52041" t="s">
        <v>1814</v>
      </c>
      <c r="E52041">
        <v>22098.99</v>
      </c>
      <c r="F52041">
        <v>22099</v>
      </c>
      <c r="G52041" s="1">
        <v>47067</v>
      </c>
      <c r="H52041" s="1">
        <v>46160</v>
      </c>
      <c r="I52041" t="s">
        <v>491</v>
      </c>
    </row>
    <row r="52042" spans="1:9" hidden="1">
      <c r="A52042" t="s">
        <v>715</v>
      </c>
      <c r="B52042" t="s">
        <v>1816</v>
      </c>
      <c r="C52042" t="s">
        <v>3359</v>
      </c>
      <c r="D52042" t="s">
        <v>1814</v>
      </c>
      <c r="E52042">
        <v>35998.99</v>
      </c>
      <c r="F52042">
        <v>35999</v>
      </c>
      <c r="G52042" s="1">
        <v>47067</v>
      </c>
      <c r="H52042" s="1">
        <v>46160</v>
      </c>
      <c r="I52042" t="s">
        <v>491</v>
      </c>
    </row>
    <row r="52043" spans="1:9" hidden="1">
      <c r="A52043" t="s">
        <v>715</v>
      </c>
      <c r="B52043" t="s">
        <v>1800</v>
      </c>
      <c r="C52043" t="s">
        <v>3352</v>
      </c>
      <c r="D52043" t="s">
        <v>1804</v>
      </c>
      <c r="E52043">
        <v>104079.01</v>
      </c>
      <c r="F52043">
        <v>104079</v>
      </c>
      <c r="G52043" s="1">
        <v>47067</v>
      </c>
      <c r="H52043" s="1">
        <v>46160</v>
      </c>
      <c r="I52043" t="s">
        <v>491</v>
      </c>
    </row>
    <row r="52044" spans="1:9" hidden="1">
      <c r="A52044" t="s">
        <v>715</v>
      </c>
      <c r="B52044" t="s">
        <v>1797</v>
      </c>
      <c r="C52044" t="s">
        <v>3353</v>
      </c>
      <c r="D52044" t="s">
        <v>1804</v>
      </c>
      <c r="E52044">
        <v>77169.009999999995</v>
      </c>
      <c r="F52044">
        <v>77169</v>
      </c>
      <c r="G52044" s="1">
        <v>47067</v>
      </c>
      <c r="H52044" s="1">
        <v>46160</v>
      </c>
      <c r="I52044" t="s">
        <v>491</v>
      </c>
    </row>
    <row r="52045" spans="1:9" hidden="1">
      <c r="A52045" t="s">
        <v>715</v>
      </c>
      <c r="B52045" t="s">
        <v>1806</v>
      </c>
      <c r="C52045" t="s">
        <v>3354</v>
      </c>
      <c r="D52045" t="s">
        <v>1804</v>
      </c>
      <c r="E52045">
        <v>88849.01</v>
      </c>
      <c r="F52045">
        <v>88849</v>
      </c>
      <c r="G52045" s="1">
        <v>47067</v>
      </c>
      <c r="H52045" s="1">
        <v>46160</v>
      </c>
      <c r="I52045" t="s">
        <v>491</v>
      </c>
    </row>
    <row r="52046" spans="1:9" hidden="1">
      <c r="A52046" t="s">
        <v>715</v>
      </c>
      <c r="B52046" t="s">
        <v>1816</v>
      </c>
      <c r="C52046" t="s">
        <v>3355</v>
      </c>
      <c r="D52046" t="s">
        <v>1804</v>
      </c>
      <c r="E52046">
        <v>145489.01</v>
      </c>
      <c r="F52046">
        <v>145489</v>
      </c>
      <c r="G52046" s="1">
        <v>47067</v>
      </c>
      <c r="H52046" s="1">
        <v>46160</v>
      </c>
      <c r="I52046" t="s">
        <v>491</v>
      </c>
    </row>
    <row r="52047" spans="1:9" hidden="1">
      <c r="A52047" t="s">
        <v>715</v>
      </c>
      <c r="B52047" t="s">
        <v>1800</v>
      </c>
      <c r="C52047" t="s">
        <v>3356</v>
      </c>
      <c r="D52047" t="s">
        <v>1804</v>
      </c>
      <c r="E52047">
        <v>104078.99</v>
      </c>
      <c r="F52047">
        <v>104079</v>
      </c>
      <c r="G52047" s="1">
        <v>47067</v>
      </c>
      <c r="H52047" s="1">
        <v>46160</v>
      </c>
      <c r="I52047" t="s">
        <v>491</v>
      </c>
    </row>
    <row r="52048" spans="1:9" hidden="1">
      <c r="A52048" t="s">
        <v>715</v>
      </c>
      <c r="B52048" t="s">
        <v>1797</v>
      </c>
      <c r="C52048" t="s">
        <v>3357</v>
      </c>
      <c r="D52048" t="s">
        <v>1804</v>
      </c>
      <c r="E52048">
        <v>77168.990000000005</v>
      </c>
      <c r="F52048">
        <v>77169</v>
      </c>
      <c r="G52048" s="1">
        <v>47067</v>
      </c>
      <c r="H52048" s="1">
        <v>46160</v>
      </c>
      <c r="I52048" t="s">
        <v>491</v>
      </c>
    </row>
    <row r="52049" spans="1:9" hidden="1">
      <c r="A52049" t="s">
        <v>715</v>
      </c>
      <c r="B52049" t="s">
        <v>1806</v>
      </c>
      <c r="C52049" t="s">
        <v>3358</v>
      </c>
      <c r="D52049" t="s">
        <v>1804</v>
      </c>
      <c r="E52049">
        <v>88848.99</v>
      </c>
      <c r="F52049">
        <v>88849</v>
      </c>
      <c r="G52049" s="1">
        <v>47067</v>
      </c>
      <c r="H52049" s="1">
        <v>46160</v>
      </c>
      <c r="I52049" t="s">
        <v>491</v>
      </c>
    </row>
    <row r="52050" spans="1:9" hidden="1">
      <c r="A52050" t="s">
        <v>715</v>
      </c>
      <c r="B52050" t="s">
        <v>1816</v>
      </c>
      <c r="C52050" t="s">
        <v>3359</v>
      </c>
      <c r="D52050" t="s">
        <v>1804</v>
      </c>
      <c r="E52050">
        <v>145488.99</v>
      </c>
      <c r="F52050">
        <v>145489</v>
      </c>
      <c r="G52050" s="1">
        <v>47067</v>
      </c>
      <c r="H52050" s="1">
        <v>46160</v>
      </c>
      <c r="I52050" t="s">
        <v>491</v>
      </c>
    </row>
    <row r="52051" spans="1:9" hidden="1">
      <c r="A52051" t="s">
        <v>719</v>
      </c>
      <c r="B52051" t="s">
        <v>1800</v>
      </c>
      <c r="C52051" t="s">
        <v>3356</v>
      </c>
      <c r="D52051" t="s">
        <v>1796</v>
      </c>
      <c r="E52051">
        <v>44888.99</v>
      </c>
      <c r="F52051">
        <v>44889</v>
      </c>
      <c r="G52051" s="1">
        <v>47081</v>
      </c>
      <c r="H52051" s="1">
        <v>46160</v>
      </c>
      <c r="I52051" t="s">
        <v>491</v>
      </c>
    </row>
    <row r="52052" spans="1:9" hidden="1">
      <c r="A52052" t="s">
        <v>719</v>
      </c>
      <c r="B52052" t="s">
        <v>1797</v>
      </c>
      <c r="C52052" t="s">
        <v>3357</v>
      </c>
      <c r="D52052" t="s">
        <v>1796</v>
      </c>
      <c r="E52052">
        <v>33408.99</v>
      </c>
      <c r="F52052">
        <v>33409</v>
      </c>
      <c r="G52052" s="1">
        <v>47081</v>
      </c>
      <c r="H52052" s="1">
        <v>46160</v>
      </c>
      <c r="I52052" t="s">
        <v>491</v>
      </c>
    </row>
    <row r="52053" spans="1:9" hidden="1">
      <c r="A52053" t="s">
        <v>719</v>
      </c>
      <c r="B52053" t="s">
        <v>1806</v>
      </c>
      <c r="C52053" t="s">
        <v>3358</v>
      </c>
      <c r="D52053" t="s">
        <v>1796</v>
      </c>
      <c r="E52053">
        <v>38393.99</v>
      </c>
      <c r="F52053">
        <v>38394</v>
      </c>
      <c r="G52053" s="1">
        <v>47081</v>
      </c>
      <c r="H52053" s="1">
        <v>46160</v>
      </c>
      <c r="I52053" t="s">
        <v>491</v>
      </c>
    </row>
    <row r="52054" spans="1:9" hidden="1">
      <c r="A52054" t="s">
        <v>719</v>
      </c>
      <c r="B52054" t="s">
        <v>1816</v>
      </c>
      <c r="C52054" t="s">
        <v>3359</v>
      </c>
      <c r="D52054" t="s">
        <v>1796</v>
      </c>
      <c r="E52054">
        <v>62753.99</v>
      </c>
      <c r="F52054">
        <v>62754</v>
      </c>
      <c r="G52054" s="1">
        <v>47081</v>
      </c>
      <c r="H52054" s="1">
        <v>46160</v>
      </c>
      <c r="I52054" t="s">
        <v>491</v>
      </c>
    </row>
    <row r="52055" spans="1:9" hidden="1">
      <c r="A52055" t="s">
        <v>719</v>
      </c>
      <c r="B52055" t="s">
        <v>1800</v>
      </c>
      <c r="C52055" t="s">
        <v>3352</v>
      </c>
      <c r="D52055" t="s">
        <v>1808</v>
      </c>
      <c r="E52055">
        <v>32399.01</v>
      </c>
      <c r="F52055">
        <v>32399</v>
      </c>
      <c r="G52055" s="1">
        <v>47081</v>
      </c>
      <c r="H52055" s="1">
        <v>46160</v>
      </c>
      <c r="I52055" t="s">
        <v>491</v>
      </c>
    </row>
    <row r="52056" spans="1:9" hidden="1">
      <c r="A52056" t="s">
        <v>719</v>
      </c>
      <c r="B52056" t="s">
        <v>1797</v>
      </c>
      <c r="C52056" t="s">
        <v>3353</v>
      </c>
      <c r="D52056" t="s">
        <v>1808</v>
      </c>
      <c r="E52056">
        <v>24099.01</v>
      </c>
      <c r="F52056">
        <v>24099</v>
      </c>
      <c r="G52056" s="1">
        <v>47081</v>
      </c>
      <c r="H52056" s="1">
        <v>46160</v>
      </c>
      <c r="I52056" t="s">
        <v>491</v>
      </c>
    </row>
    <row r="52057" spans="1:9" hidden="1">
      <c r="A52057" t="s">
        <v>719</v>
      </c>
      <c r="B52057" t="s">
        <v>1806</v>
      </c>
      <c r="C52057" t="s">
        <v>3354</v>
      </c>
      <c r="D52057" t="s">
        <v>1808</v>
      </c>
      <c r="E52057">
        <v>27799.01</v>
      </c>
      <c r="F52057">
        <v>27799</v>
      </c>
      <c r="G52057" s="1">
        <v>47081</v>
      </c>
      <c r="H52057" s="1">
        <v>46160</v>
      </c>
      <c r="I52057" t="s">
        <v>491</v>
      </c>
    </row>
    <row r="52058" spans="1:9" hidden="1">
      <c r="A52058" t="s">
        <v>719</v>
      </c>
      <c r="B52058" t="s">
        <v>1816</v>
      </c>
      <c r="C52058" t="s">
        <v>3355</v>
      </c>
      <c r="D52058" t="s">
        <v>1808</v>
      </c>
      <c r="E52058">
        <v>45399.01</v>
      </c>
      <c r="F52058">
        <v>45399</v>
      </c>
      <c r="G52058" s="1">
        <v>47081</v>
      </c>
      <c r="H52058" s="1">
        <v>46160</v>
      </c>
      <c r="I52058" t="s">
        <v>491</v>
      </c>
    </row>
    <row r="52059" spans="1:9" hidden="1">
      <c r="A52059" t="s">
        <v>719</v>
      </c>
      <c r="B52059" t="s">
        <v>1800</v>
      </c>
      <c r="C52059" t="s">
        <v>3356</v>
      </c>
      <c r="D52059" t="s">
        <v>1808</v>
      </c>
      <c r="E52059">
        <v>32398.99</v>
      </c>
      <c r="F52059">
        <v>32399</v>
      </c>
      <c r="G52059" s="1">
        <v>47081</v>
      </c>
      <c r="H52059" s="1">
        <v>46160</v>
      </c>
      <c r="I52059" t="s">
        <v>491</v>
      </c>
    </row>
    <row r="52060" spans="1:9" hidden="1">
      <c r="A52060" t="s">
        <v>719</v>
      </c>
      <c r="B52060" t="s">
        <v>1797</v>
      </c>
      <c r="C52060" t="s">
        <v>3357</v>
      </c>
      <c r="D52060" t="s">
        <v>1808</v>
      </c>
      <c r="E52060">
        <v>24098.99</v>
      </c>
      <c r="F52060">
        <v>24099</v>
      </c>
      <c r="G52060" s="1">
        <v>47081</v>
      </c>
      <c r="H52060" s="1">
        <v>46160</v>
      </c>
      <c r="I52060" t="s">
        <v>491</v>
      </c>
    </row>
    <row r="52061" spans="1:9" hidden="1">
      <c r="A52061" t="s">
        <v>719</v>
      </c>
      <c r="B52061" t="s">
        <v>1806</v>
      </c>
      <c r="C52061" t="s">
        <v>3358</v>
      </c>
      <c r="D52061" t="s">
        <v>1808</v>
      </c>
      <c r="E52061">
        <v>27798.99</v>
      </c>
      <c r="F52061">
        <v>27799</v>
      </c>
      <c r="G52061" s="1">
        <v>47081</v>
      </c>
      <c r="H52061" s="1">
        <v>46160</v>
      </c>
      <c r="I52061" t="s">
        <v>491</v>
      </c>
    </row>
    <row r="52062" spans="1:9" hidden="1">
      <c r="A52062" t="s">
        <v>719</v>
      </c>
      <c r="B52062" t="s">
        <v>1816</v>
      </c>
      <c r="C52062" t="s">
        <v>3359</v>
      </c>
      <c r="D52062" t="s">
        <v>1808</v>
      </c>
      <c r="E52062">
        <v>45398.99</v>
      </c>
      <c r="F52062">
        <v>45399</v>
      </c>
      <c r="G52062" s="1">
        <v>47081</v>
      </c>
      <c r="H52062" s="1">
        <v>46160</v>
      </c>
      <c r="I52062" t="s">
        <v>491</v>
      </c>
    </row>
    <row r="52063" spans="1:9" hidden="1">
      <c r="A52063" t="s">
        <v>719</v>
      </c>
      <c r="B52063" t="s">
        <v>1800</v>
      </c>
      <c r="C52063" t="s">
        <v>3352</v>
      </c>
      <c r="D52063" t="s">
        <v>1799</v>
      </c>
      <c r="E52063">
        <v>35314.01</v>
      </c>
      <c r="F52063">
        <v>35314</v>
      </c>
      <c r="G52063" s="1">
        <v>47081</v>
      </c>
      <c r="H52063" s="1">
        <v>46160</v>
      </c>
      <c r="I52063" t="s">
        <v>491</v>
      </c>
    </row>
    <row r="52064" spans="1:9" hidden="1">
      <c r="A52064" t="s">
        <v>719</v>
      </c>
      <c r="B52064" t="s">
        <v>1797</v>
      </c>
      <c r="C52064" t="s">
        <v>3353</v>
      </c>
      <c r="D52064" t="s">
        <v>1799</v>
      </c>
      <c r="E52064">
        <v>26269.01</v>
      </c>
      <c r="F52064">
        <v>26269</v>
      </c>
      <c r="G52064" s="1">
        <v>47081</v>
      </c>
      <c r="H52064" s="1">
        <v>46160</v>
      </c>
      <c r="I52064" t="s">
        <v>491</v>
      </c>
    </row>
    <row r="52065" spans="1:9" hidden="1">
      <c r="A52065" t="s">
        <v>719</v>
      </c>
      <c r="B52065" t="s">
        <v>1806</v>
      </c>
      <c r="C52065" t="s">
        <v>3354</v>
      </c>
      <c r="D52065" t="s">
        <v>1799</v>
      </c>
      <c r="E52065">
        <v>30299.01</v>
      </c>
      <c r="F52065">
        <v>30299</v>
      </c>
      <c r="G52065" s="1">
        <v>47081</v>
      </c>
      <c r="H52065" s="1">
        <v>46160</v>
      </c>
      <c r="I52065" t="s">
        <v>491</v>
      </c>
    </row>
    <row r="52066" spans="1:9" hidden="1">
      <c r="A52066" t="s">
        <v>719</v>
      </c>
      <c r="B52066" t="s">
        <v>1816</v>
      </c>
      <c r="C52066" t="s">
        <v>3355</v>
      </c>
      <c r="D52066" t="s">
        <v>1799</v>
      </c>
      <c r="E52066">
        <v>49484.01</v>
      </c>
      <c r="F52066">
        <v>49484</v>
      </c>
      <c r="G52066" s="1">
        <v>47081</v>
      </c>
      <c r="H52066" s="1">
        <v>46160</v>
      </c>
      <c r="I52066" t="s">
        <v>491</v>
      </c>
    </row>
    <row r="52067" spans="1:9" hidden="1">
      <c r="A52067" t="s">
        <v>719</v>
      </c>
      <c r="B52067" t="s">
        <v>1800</v>
      </c>
      <c r="C52067" t="s">
        <v>3356</v>
      </c>
      <c r="D52067" t="s">
        <v>1799</v>
      </c>
      <c r="E52067">
        <v>35313.99</v>
      </c>
      <c r="F52067">
        <v>35314</v>
      </c>
      <c r="G52067" s="1">
        <v>47081</v>
      </c>
      <c r="H52067" s="1">
        <v>46160</v>
      </c>
      <c r="I52067" t="s">
        <v>491</v>
      </c>
    </row>
    <row r="52068" spans="1:9" hidden="1">
      <c r="A52068" t="s">
        <v>719</v>
      </c>
      <c r="B52068" t="s">
        <v>1797</v>
      </c>
      <c r="C52068" t="s">
        <v>3357</v>
      </c>
      <c r="D52068" t="s">
        <v>1799</v>
      </c>
      <c r="E52068">
        <v>26268.99</v>
      </c>
      <c r="F52068">
        <v>26269</v>
      </c>
      <c r="G52068" s="1">
        <v>47081</v>
      </c>
      <c r="H52068" s="1">
        <v>46160</v>
      </c>
      <c r="I52068" t="s">
        <v>491</v>
      </c>
    </row>
    <row r="52069" spans="1:9" hidden="1">
      <c r="A52069" t="s">
        <v>719</v>
      </c>
      <c r="B52069" t="s">
        <v>1806</v>
      </c>
      <c r="C52069" t="s">
        <v>3358</v>
      </c>
      <c r="D52069" t="s">
        <v>1799</v>
      </c>
      <c r="E52069">
        <v>30298.99</v>
      </c>
      <c r="F52069">
        <v>30299</v>
      </c>
      <c r="G52069" s="1">
        <v>47081</v>
      </c>
      <c r="H52069" s="1">
        <v>46160</v>
      </c>
      <c r="I52069" t="s">
        <v>491</v>
      </c>
    </row>
    <row r="52070" spans="1:9" hidden="1">
      <c r="A52070" t="s">
        <v>719</v>
      </c>
      <c r="B52070" t="s">
        <v>1816</v>
      </c>
      <c r="C52070" t="s">
        <v>3359</v>
      </c>
      <c r="D52070" t="s">
        <v>1799</v>
      </c>
      <c r="E52070">
        <v>49483.99</v>
      </c>
      <c r="F52070">
        <v>49484</v>
      </c>
      <c r="G52070" s="1">
        <v>47081</v>
      </c>
      <c r="H52070" s="1">
        <v>46160</v>
      </c>
      <c r="I52070" t="s">
        <v>491</v>
      </c>
    </row>
    <row r="52071" spans="1:9" hidden="1">
      <c r="A52071" t="s">
        <v>719</v>
      </c>
      <c r="B52071" t="s">
        <v>1800</v>
      </c>
      <c r="C52071" t="s">
        <v>3352</v>
      </c>
      <c r="D52071" t="s">
        <v>1802</v>
      </c>
      <c r="E52071">
        <v>48599.01</v>
      </c>
      <c r="F52071">
        <v>48599</v>
      </c>
      <c r="G52071" s="1">
        <v>47081</v>
      </c>
      <c r="H52071" s="1">
        <v>46160</v>
      </c>
      <c r="I52071" t="s">
        <v>491</v>
      </c>
    </row>
    <row r="52072" spans="1:9" hidden="1">
      <c r="A52072" t="s">
        <v>719</v>
      </c>
      <c r="B52072" t="s">
        <v>1797</v>
      </c>
      <c r="C52072" t="s">
        <v>3353</v>
      </c>
      <c r="D52072" t="s">
        <v>1802</v>
      </c>
      <c r="E52072">
        <v>35999.01</v>
      </c>
      <c r="F52072">
        <v>35999</v>
      </c>
      <c r="G52072" s="1">
        <v>47081</v>
      </c>
      <c r="H52072" s="1">
        <v>46160</v>
      </c>
      <c r="I52072" t="s">
        <v>491</v>
      </c>
    </row>
    <row r="52073" spans="1:9" hidden="1">
      <c r="A52073" t="s">
        <v>719</v>
      </c>
      <c r="B52073" t="s">
        <v>1806</v>
      </c>
      <c r="C52073" t="s">
        <v>3354</v>
      </c>
      <c r="D52073" t="s">
        <v>1802</v>
      </c>
      <c r="E52073">
        <v>41499.01</v>
      </c>
      <c r="F52073">
        <v>41499</v>
      </c>
      <c r="G52073" s="1">
        <v>47081</v>
      </c>
      <c r="H52073" s="1">
        <v>46160</v>
      </c>
      <c r="I52073" t="s">
        <v>491</v>
      </c>
    </row>
    <row r="52074" spans="1:9" hidden="1">
      <c r="A52074" t="s">
        <v>719</v>
      </c>
      <c r="B52074" t="s">
        <v>1816</v>
      </c>
      <c r="C52074" t="s">
        <v>3355</v>
      </c>
      <c r="D52074" t="s">
        <v>1802</v>
      </c>
      <c r="E52074">
        <v>67899.009999999995</v>
      </c>
      <c r="F52074">
        <v>67899</v>
      </c>
      <c r="G52074" s="1">
        <v>47081</v>
      </c>
      <c r="H52074" s="1">
        <v>46160</v>
      </c>
      <c r="I52074" t="s">
        <v>491</v>
      </c>
    </row>
    <row r="52075" spans="1:9" hidden="1">
      <c r="A52075" t="s">
        <v>719</v>
      </c>
      <c r="B52075" t="s">
        <v>1800</v>
      </c>
      <c r="C52075" t="s">
        <v>3356</v>
      </c>
      <c r="D52075" t="s">
        <v>1802</v>
      </c>
      <c r="E52075">
        <v>48598.99</v>
      </c>
      <c r="F52075">
        <v>48599</v>
      </c>
      <c r="G52075" s="1">
        <v>47081</v>
      </c>
      <c r="H52075" s="1">
        <v>46160</v>
      </c>
      <c r="I52075" t="s">
        <v>491</v>
      </c>
    </row>
    <row r="52076" spans="1:9" hidden="1">
      <c r="A52076" t="s">
        <v>719</v>
      </c>
      <c r="B52076" t="s">
        <v>1797</v>
      </c>
      <c r="C52076" t="s">
        <v>3357</v>
      </c>
      <c r="D52076" t="s">
        <v>1802</v>
      </c>
      <c r="E52076">
        <v>35998.99</v>
      </c>
      <c r="F52076">
        <v>35999</v>
      </c>
      <c r="G52076" s="1">
        <v>47081</v>
      </c>
      <c r="H52076" s="1">
        <v>46160</v>
      </c>
      <c r="I52076" t="s">
        <v>491</v>
      </c>
    </row>
    <row r="52077" spans="1:9" hidden="1">
      <c r="A52077" t="s">
        <v>719</v>
      </c>
      <c r="B52077" t="s">
        <v>1806</v>
      </c>
      <c r="C52077" t="s">
        <v>3358</v>
      </c>
      <c r="D52077" t="s">
        <v>1802</v>
      </c>
      <c r="E52077">
        <v>41498.99</v>
      </c>
      <c r="F52077">
        <v>41499</v>
      </c>
      <c r="G52077" s="1">
        <v>47081</v>
      </c>
      <c r="H52077" s="1">
        <v>46160</v>
      </c>
      <c r="I52077" t="s">
        <v>491</v>
      </c>
    </row>
    <row r="52078" spans="1:9" hidden="1">
      <c r="A52078" t="s">
        <v>719</v>
      </c>
      <c r="B52078" t="s">
        <v>1816</v>
      </c>
      <c r="C52078" t="s">
        <v>3359</v>
      </c>
      <c r="D52078" t="s">
        <v>1802</v>
      </c>
      <c r="E52078">
        <v>67898.990000000005</v>
      </c>
      <c r="F52078">
        <v>67899</v>
      </c>
      <c r="G52078" s="1">
        <v>47081</v>
      </c>
      <c r="H52078" s="1">
        <v>46160</v>
      </c>
      <c r="I52078" t="s">
        <v>491</v>
      </c>
    </row>
    <row r="52079" spans="1:9" hidden="1">
      <c r="A52079" t="s">
        <v>719</v>
      </c>
      <c r="B52079" t="s">
        <v>1800</v>
      </c>
      <c r="C52079" t="s">
        <v>3352</v>
      </c>
      <c r="D52079" t="s">
        <v>1814</v>
      </c>
      <c r="E52079">
        <v>15399.01</v>
      </c>
      <c r="F52079">
        <v>15399</v>
      </c>
      <c r="G52079" s="1">
        <v>47081</v>
      </c>
      <c r="H52079" s="1">
        <v>46160</v>
      </c>
      <c r="I52079" t="s">
        <v>491</v>
      </c>
    </row>
    <row r="52080" spans="1:9" hidden="1">
      <c r="A52080" t="s">
        <v>719</v>
      </c>
      <c r="B52080" t="s">
        <v>1797</v>
      </c>
      <c r="C52080" t="s">
        <v>3353</v>
      </c>
      <c r="D52080" t="s">
        <v>1814</v>
      </c>
      <c r="E52080">
        <v>11499.01</v>
      </c>
      <c r="F52080">
        <v>11499</v>
      </c>
      <c r="G52080" s="1">
        <v>47081</v>
      </c>
      <c r="H52080" s="1">
        <v>46160</v>
      </c>
      <c r="I52080" t="s">
        <v>491</v>
      </c>
    </row>
    <row r="52081" spans="1:9" hidden="1">
      <c r="A52081" t="s">
        <v>719</v>
      </c>
      <c r="B52081" t="s">
        <v>1806</v>
      </c>
      <c r="C52081" t="s">
        <v>3354</v>
      </c>
      <c r="D52081" t="s">
        <v>1814</v>
      </c>
      <c r="E52081">
        <v>13299.01</v>
      </c>
      <c r="F52081">
        <v>13299</v>
      </c>
      <c r="G52081" s="1">
        <v>47081</v>
      </c>
      <c r="H52081" s="1">
        <v>46160</v>
      </c>
      <c r="I52081" t="s">
        <v>491</v>
      </c>
    </row>
    <row r="52082" spans="1:9" hidden="1">
      <c r="A52082" t="s">
        <v>719</v>
      </c>
      <c r="B52082" t="s">
        <v>1816</v>
      </c>
      <c r="C52082" t="s">
        <v>3355</v>
      </c>
      <c r="D52082" t="s">
        <v>1814</v>
      </c>
      <c r="E52082">
        <v>21599.01</v>
      </c>
      <c r="F52082">
        <v>21599</v>
      </c>
      <c r="G52082" s="1">
        <v>47081</v>
      </c>
      <c r="H52082" s="1">
        <v>46160</v>
      </c>
      <c r="I52082" t="s">
        <v>491</v>
      </c>
    </row>
    <row r="52083" spans="1:9" hidden="1">
      <c r="A52083" t="s">
        <v>719</v>
      </c>
      <c r="B52083" t="s">
        <v>1800</v>
      </c>
      <c r="C52083" t="s">
        <v>3356</v>
      </c>
      <c r="D52083" t="s">
        <v>1814</v>
      </c>
      <c r="E52083">
        <v>15398.99</v>
      </c>
      <c r="F52083">
        <v>15399</v>
      </c>
      <c r="G52083" s="1">
        <v>47081</v>
      </c>
      <c r="H52083" s="1">
        <v>46160</v>
      </c>
      <c r="I52083" t="s">
        <v>491</v>
      </c>
    </row>
    <row r="52084" spans="1:9" hidden="1">
      <c r="A52084" t="s">
        <v>719</v>
      </c>
      <c r="B52084" t="s">
        <v>1797</v>
      </c>
      <c r="C52084" t="s">
        <v>3357</v>
      </c>
      <c r="D52084" t="s">
        <v>1814</v>
      </c>
      <c r="E52084">
        <v>11498.99</v>
      </c>
      <c r="F52084">
        <v>11499</v>
      </c>
      <c r="G52084" s="1">
        <v>47081</v>
      </c>
      <c r="H52084" s="1">
        <v>46160</v>
      </c>
      <c r="I52084" t="s">
        <v>491</v>
      </c>
    </row>
    <row r="52085" spans="1:9" hidden="1">
      <c r="A52085" t="s">
        <v>719</v>
      </c>
      <c r="B52085" t="s">
        <v>1806</v>
      </c>
      <c r="C52085" t="s">
        <v>3358</v>
      </c>
      <c r="D52085" t="s">
        <v>1814</v>
      </c>
      <c r="E52085">
        <v>13298.99</v>
      </c>
      <c r="F52085">
        <v>13299</v>
      </c>
      <c r="G52085" s="1">
        <v>47081</v>
      </c>
      <c r="H52085" s="1">
        <v>46160</v>
      </c>
      <c r="I52085" t="s">
        <v>491</v>
      </c>
    </row>
    <row r="52086" spans="1:9" hidden="1">
      <c r="A52086" t="s">
        <v>719</v>
      </c>
      <c r="B52086" t="s">
        <v>1816</v>
      </c>
      <c r="C52086" t="s">
        <v>3359</v>
      </c>
      <c r="D52086" t="s">
        <v>1814</v>
      </c>
      <c r="E52086">
        <v>21598.99</v>
      </c>
      <c r="F52086">
        <v>21599</v>
      </c>
      <c r="G52086" s="1">
        <v>47081</v>
      </c>
      <c r="H52086" s="1">
        <v>46160</v>
      </c>
      <c r="I52086" t="s">
        <v>491</v>
      </c>
    </row>
    <row r="52087" spans="1:9" hidden="1">
      <c r="A52087" t="s">
        <v>719</v>
      </c>
      <c r="B52087" t="s">
        <v>1800</v>
      </c>
      <c r="C52087" t="s">
        <v>3352</v>
      </c>
      <c r="D52087" t="s">
        <v>1804</v>
      </c>
      <c r="E52087">
        <v>57349.01</v>
      </c>
      <c r="F52087">
        <v>57349</v>
      </c>
      <c r="G52087" s="1">
        <v>47081</v>
      </c>
      <c r="H52087" s="1">
        <v>46160</v>
      </c>
      <c r="I52087" t="s">
        <v>491</v>
      </c>
    </row>
    <row r="52088" spans="1:9" hidden="1">
      <c r="A52088" t="s">
        <v>719</v>
      </c>
      <c r="B52088" t="s">
        <v>1797</v>
      </c>
      <c r="C52088" t="s">
        <v>3353</v>
      </c>
      <c r="D52088" t="s">
        <v>1804</v>
      </c>
      <c r="E52088">
        <v>42479.01</v>
      </c>
      <c r="F52088">
        <v>42479</v>
      </c>
      <c r="G52088" s="1">
        <v>47081</v>
      </c>
      <c r="H52088" s="1">
        <v>46160</v>
      </c>
      <c r="I52088" t="s">
        <v>491</v>
      </c>
    </row>
    <row r="52089" spans="1:9" hidden="1">
      <c r="A52089" t="s">
        <v>719</v>
      </c>
      <c r="B52089" t="s">
        <v>1806</v>
      </c>
      <c r="C52089" t="s">
        <v>3354</v>
      </c>
      <c r="D52089" t="s">
        <v>1804</v>
      </c>
      <c r="E52089">
        <v>48969.01</v>
      </c>
      <c r="F52089">
        <v>48969</v>
      </c>
      <c r="G52089" s="1">
        <v>47081</v>
      </c>
      <c r="H52089" s="1">
        <v>46160</v>
      </c>
      <c r="I52089" t="s">
        <v>491</v>
      </c>
    </row>
    <row r="52090" spans="1:9" hidden="1">
      <c r="A52090" t="s">
        <v>719</v>
      </c>
      <c r="B52090" t="s">
        <v>1816</v>
      </c>
      <c r="C52090" t="s">
        <v>3355</v>
      </c>
      <c r="D52090" t="s">
        <v>1804</v>
      </c>
      <c r="E52090">
        <v>80119.009999999995</v>
      </c>
      <c r="F52090">
        <v>80119</v>
      </c>
      <c r="G52090" s="1">
        <v>47081</v>
      </c>
      <c r="H52090" s="1">
        <v>46160</v>
      </c>
      <c r="I52090" t="s">
        <v>491</v>
      </c>
    </row>
    <row r="52091" spans="1:9" hidden="1">
      <c r="A52091" t="s">
        <v>719</v>
      </c>
      <c r="B52091" t="s">
        <v>1800</v>
      </c>
      <c r="C52091" t="s">
        <v>3356</v>
      </c>
      <c r="D52091" t="s">
        <v>1804</v>
      </c>
      <c r="E52091">
        <v>57348.99</v>
      </c>
      <c r="F52091">
        <v>57349</v>
      </c>
      <c r="G52091" s="1">
        <v>47081</v>
      </c>
      <c r="H52091" s="1">
        <v>46160</v>
      </c>
      <c r="I52091" t="s">
        <v>491</v>
      </c>
    </row>
    <row r="52092" spans="1:9" hidden="1">
      <c r="A52092" t="s">
        <v>719</v>
      </c>
      <c r="B52092" t="s">
        <v>1797</v>
      </c>
      <c r="C52092" t="s">
        <v>3357</v>
      </c>
      <c r="D52092" t="s">
        <v>1804</v>
      </c>
      <c r="E52092">
        <v>42478.99</v>
      </c>
      <c r="F52092">
        <v>42479</v>
      </c>
      <c r="G52092" s="1">
        <v>47081</v>
      </c>
      <c r="H52092" s="1">
        <v>46160</v>
      </c>
      <c r="I52092" t="s">
        <v>491</v>
      </c>
    </row>
    <row r="52093" spans="1:9" hidden="1">
      <c r="A52093" t="s">
        <v>719</v>
      </c>
      <c r="B52093" t="s">
        <v>1806</v>
      </c>
      <c r="C52093" t="s">
        <v>3358</v>
      </c>
      <c r="D52093" t="s">
        <v>1804</v>
      </c>
      <c r="E52093">
        <v>48968.99</v>
      </c>
      <c r="F52093">
        <v>48969</v>
      </c>
      <c r="G52093" s="1">
        <v>47081</v>
      </c>
      <c r="H52093" s="1">
        <v>46160</v>
      </c>
      <c r="I52093" t="s">
        <v>491</v>
      </c>
    </row>
    <row r="52094" spans="1:9" hidden="1">
      <c r="A52094" t="s">
        <v>719</v>
      </c>
      <c r="B52094" t="s">
        <v>1816</v>
      </c>
      <c r="C52094" t="s">
        <v>3359</v>
      </c>
      <c r="D52094" t="s">
        <v>1804</v>
      </c>
      <c r="E52094">
        <v>80118.990000000005</v>
      </c>
      <c r="F52094">
        <v>80119</v>
      </c>
      <c r="G52094" s="1">
        <v>47081</v>
      </c>
      <c r="H52094" s="1">
        <v>46160</v>
      </c>
      <c r="I52094" t="s">
        <v>491</v>
      </c>
    </row>
    <row r="52095" spans="1:9" hidden="1">
      <c r="A52095" t="s">
        <v>722</v>
      </c>
      <c r="B52095" t="s">
        <v>1800</v>
      </c>
      <c r="C52095" t="s">
        <v>3352</v>
      </c>
      <c r="D52095" t="s">
        <v>1808</v>
      </c>
      <c r="E52095">
        <v>19999.009999999998</v>
      </c>
      <c r="F52095">
        <v>19999</v>
      </c>
      <c r="G52095" s="1">
        <v>47107</v>
      </c>
      <c r="H52095" s="1">
        <v>46160</v>
      </c>
      <c r="I52095" t="s">
        <v>491</v>
      </c>
    </row>
    <row r="52096" spans="1:9" hidden="1">
      <c r="A52096" t="s">
        <v>722</v>
      </c>
      <c r="B52096" t="s">
        <v>1797</v>
      </c>
      <c r="C52096" t="s">
        <v>3353</v>
      </c>
      <c r="D52096" t="s">
        <v>1808</v>
      </c>
      <c r="E52096">
        <v>14799.01</v>
      </c>
      <c r="F52096">
        <v>14799</v>
      </c>
      <c r="G52096" s="1">
        <v>47107</v>
      </c>
      <c r="H52096" s="1">
        <v>46160</v>
      </c>
      <c r="I52096" t="s">
        <v>491</v>
      </c>
    </row>
    <row r="52097" spans="1:9" hidden="1">
      <c r="A52097" t="s">
        <v>722</v>
      </c>
      <c r="B52097" t="s">
        <v>1806</v>
      </c>
      <c r="C52097" t="s">
        <v>3354</v>
      </c>
      <c r="D52097" t="s">
        <v>1808</v>
      </c>
      <c r="E52097">
        <v>17099.009999999998</v>
      </c>
      <c r="F52097">
        <v>17099</v>
      </c>
      <c r="G52097" s="1">
        <v>47107</v>
      </c>
      <c r="H52097" s="1">
        <v>46160</v>
      </c>
      <c r="I52097" t="s">
        <v>491</v>
      </c>
    </row>
    <row r="52098" spans="1:9" hidden="1">
      <c r="A52098" t="s">
        <v>722</v>
      </c>
      <c r="B52098" t="s">
        <v>1816</v>
      </c>
      <c r="C52098" t="s">
        <v>3355</v>
      </c>
      <c r="D52098" t="s">
        <v>1808</v>
      </c>
      <c r="E52098">
        <v>27999.01</v>
      </c>
      <c r="F52098">
        <v>27999</v>
      </c>
      <c r="G52098" s="1">
        <v>47107</v>
      </c>
      <c r="H52098" s="1">
        <v>46160</v>
      </c>
      <c r="I52098" t="s">
        <v>491</v>
      </c>
    </row>
    <row r="52099" spans="1:9" hidden="1">
      <c r="A52099" t="s">
        <v>722</v>
      </c>
      <c r="B52099" t="s">
        <v>1800</v>
      </c>
      <c r="C52099" t="s">
        <v>3356</v>
      </c>
      <c r="D52099" t="s">
        <v>1808</v>
      </c>
      <c r="E52099">
        <v>19998.990000000002</v>
      </c>
      <c r="F52099">
        <v>19999</v>
      </c>
      <c r="G52099" s="1">
        <v>47107</v>
      </c>
      <c r="H52099" s="1">
        <v>46160</v>
      </c>
      <c r="I52099" t="s">
        <v>491</v>
      </c>
    </row>
    <row r="52100" spans="1:9" hidden="1">
      <c r="A52100" t="s">
        <v>722</v>
      </c>
      <c r="B52100" t="s">
        <v>1797</v>
      </c>
      <c r="C52100" t="s">
        <v>3357</v>
      </c>
      <c r="D52100" t="s">
        <v>1808</v>
      </c>
      <c r="E52100">
        <v>14798.99</v>
      </c>
      <c r="F52100">
        <v>14799</v>
      </c>
      <c r="G52100" s="1">
        <v>47107</v>
      </c>
      <c r="H52100" s="1">
        <v>46160</v>
      </c>
      <c r="I52100" t="s">
        <v>491</v>
      </c>
    </row>
    <row r="52101" spans="1:9" hidden="1">
      <c r="A52101" t="s">
        <v>722</v>
      </c>
      <c r="B52101" t="s">
        <v>1806</v>
      </c>
      <c r="C52101" t="s">
        <v>3358</v>
      </c>
      <c r="D52101" t="s">
        <v>1808</v>
      </c>
      <c r="E52101">
        <v>17098.990000000002</v>
      </c>
      <c r="F52101">
        <v>17099</v>
      </c>
      <c r="G52101" s="1">
        <v>47107</v>
      </c>
      <c r="H52101" s="1">
        <v>46160</v>
      </c>
      <c r="I52101" t="s">
        <v>491</v>
      </c>
    </row>
    <row r="52102" spans="1:9" hidden="1">
      <c r="A52102" t="s">
        <v>722</v>
      </c>
      <c r="B52102" t="s">
        <v>1816</v>
      </c>
      <c r="C52102" t="s">
        <v>3359</v>
      </c>
      <c r="D52102" t="s">
        <v>1808</v>
      </c>
      <c r="E52102">
        <v>27998.99</v>
      </c>
      <c r="F52102">
        <v>27999</v>
      </c>
      <c r="G52102" s="1">
        <v>47107</v>
      </c>
      <c r="H52102" s="1">
        <v>46160</v>
      </c>
      <c r="I52102" t="s">
        <v>491</v>
      </c>
    </row>
    <row r="52103" spans="1:9" hidden="1">
      <c r="A52103" t="s">
        <v>722</v>
      </c>
      <c r="B52103" t="s">
        <v>1800</v>
      </c>
      <c r="C52103" t="s">
        <v>3352</v>
      </c>
      <c r="D52103" t="s">
        <v>1799</v>
      </c>
      <c r="E52103">
        <v>21799.01</v>
      </c>
      <c r="F52103">
        <v>21799</v>
      </c>
      <c r="G52103" s="1">
        <v>47107</v>
      </c>
      <c r="H52103" s="1">
        <v>46160</v>
      </c>
      <c r="I52103" t="s">
        <v>491</v>
      </c>
    </row>
    <row r="52104" spans="1:9" hidden="1">
      <c r="A52104" t="s">
        <v>722</v>
      </c>
      <c r="B52104" t="s">
        <v>1797</v>
      </c>
      <c r="C52104" t="s">
        <v>3353</v>
      </c>
      <c r="D52104" t="s">
        <v>1799</v>
      </c>
      <c r="E52104">
        <v>16129.01</v>
      </c>
      <c r="F52104">
        <v>16129</v>
      </c>
      <c r="G52104" s="1">
        <v>47107</v>
      </c>
      <c r="H52104" s="1">
        <v>46160</v>
      </c>
      <c r="I52104" t="s">
        <v>491</v>
      </c>
    </row>
    <row r="52105" spans="1:9" hidden="1">
      <c r="A52105" t="s">
        <v>722</v>
      </c>
      <c r="B52105" t="s">
        <v>1806</v>
      </c>
      <c r="C52105" t="s">
        <v>3354</v>
      </c>
      <c r="D52105" t="s">
        <v>1799</v>
      </c>
      <c r="E52105">
        <v>18639.009999999998</v>
      </c>
      <c r="F52105">
        <v>18639</v>
      </c>
      <c r="G52105" s="1">
        <v>47107</v>
      </c>
      <c r="H52105" s="1">
        <v>46160</v>
      </c>
      <c r="I52105" t="s">
        <v>491</v>
      </c>
    </row>
    <row r="52106" spans="1:9" hidden="1">
      <c r="A52106" t="s">
        <v>722</v>
      </c>
      <c r="B52106" t="s">
        <v>1816</v>
      </c>
      <c r="C52106" t="s">
        <v>3355</v>
      </c>
      <c r="D52106" t="s">
        <v>1799</v>
      </c>
      <c r="E52106">
        <v>30519.01</v>
      </c>
      <c r="F52106">
        <v>30519</v>
      </c>
      <c r="G52106" s="1">
        <v>47107</v>
      </c>
      <c r="H52106" s="1">
        <v>46160</v>
      </c>
      <c r="I52106" t="s">
        <v>491</v>
      </c>
    </row>
    <row r="52107" spans="1:9" hidden="1">
      <c r="A52107" t="s">
        <v>722</v>
      </c>
      <c r="B52107" t="s">
        <v>1800</v>
      </c>
      <c r="C52107" t="s">
        <v>3356</v>
      </c>
      <c r="D52107" t="s">
        <v>1799</v>
      </c>
      <c r="E52107">
        <v>21798.99</v>
      </c>
      <c r="F52107">
        <v>21799</v>
      </c>
      <c r="G52107" s="1">
        <v>47107</v>
      </c>
      <c r="H52107" s="1">
        <v>46160</v>
      </c>
      <c r="I52107" t="s">
        <v>491</v>
      </c>
    </row>
    <row r="52108" spans="1:9" hidden="1">
      <c r="A52108" t="s">
        <v>722</v>
      </c>
      <c r="B52108" t="s">
        <v>1797</v>
      </c>
      <c r="C52108" t="s">
        <v>3357</v>
      </c>
      <c r="D52108" t="s">
        <v>1799</v>
      </c>
      <c r="E52108">
        <v>16128.99</v>
      </c>
      <c r="F52108">
        <v>16129</v>
      </c>
      <c r="G52108" s="1">
        <v>47107</v>
      </c>
      <c r="H52108" s="1">
        <v>46160</v>
      </c>
      <c r="I52108" t="s">
        <v>491</v>
      </c>
    </row>
    <row r="52109" spans="1:9" hidden="1">
      <c r="A52109" t="s">
        <v>722</v>
      </c>
      <c r="B52109" t="s">
        <v>1806</v>
      </c>
      <c r="C52109" t="s">
        <v>3358</v>
      </c>
      <c r="D52109" t="s">
        <v>1799</v>
      </c>
      <c r="E52109">
        <v>18638.990000000002</v>
      </c>
      <c r="F52109">
        <v>18639</v>
      </c>
      <c r="G52109" s="1">
        <v>47107</v>
      </c>
      <c r="H52109" s="1">
        <v>46160</v>
      </c>
      <c r="I52109" t="s">
        <v>491</v>
      </c>
    </row>
    <row r="52110" spans="1:9" hidden="1">
      <c r="A52110" t="s">
        <v>722</v>
      </c>
      <c r="B52110" t="s">
        <v>1816</v>
      </c>
      <c r="C52110" t="s">
        <v>3359</v>
      </c>
      <c r="D52110" t="s">
        <v>1799</v>
      </c>
      <c r="E52110">
        <v>30518.99</v>
      </c>
      <c r="F52110">
        <v>30519</v>
      </c>
      <c r="G52110" s="1">
        <v>47107</v>
      </c>
      <c r="H52110" s="1">
        <v>46160</v>
      </c>
      <c r="I52110" t="s">
        <v>491</v>
      </c>
    </row>
    <row r="52111" spans="1:9" hidden="1">
      <c r="A52111" t="s">
        <v>722</v>
      </c>
      <c r="B52111" t="s">
        <v>1800</v>
      </c>
      <c r="C52111" t="s">
        <v>3352</v>
      </c>
      <c r="D52111" t="s">
        <v>1802</v>
      </c>
      <c r="E52111">
        <v>31999.01</v>
      </c>
      <c r="F52111">
        <v>31999</v>
      </c>
      <c r="G52111" s="1">
        <v>47107</v>
      </c>
      <c r="H52111" s="1">
        <v>46160</v>
      </c>
      <c r="I52111" t="s">
        <v>491</v>
      </c>
    </row>
    <row r="52112" spans="1:9" hidden="1">
      <c r="A52112" t="s">
        <v>722</v>
      </c>
      <c r="B52112" t="s">
        <v>1797</v>
      </c>
      <c r="C52112" t="s">
        <v>3353</v>
      </c>
      <c r="D52112" t="s">
        <v>1802</v>
      </c>
      <c r="E52112">
        <v>23699.01</v>
      </c>
      <c r="F52112">
        <v>23699</v>
      </c>
      <c r="G52112" s="1">
        <v>47107</v>
      </c>
      <c r="H52112" s="1">
        <v>46160</v>
      </c>
      <c r="I52112" t="s">
        <v>491</v>
      </c>
    </row>
    <row r="52113" spans="1:9" hidden="1">
      <c r="A52113" t="s">
        <v>722</v>
      </c>
      <c r="B52113" t="s">
        <v>1806</v>
      </c>
      <c r="C52113" t="s">
        <v>3354</v>
      </c>
      <c r="D52113" t="s">
        <v>1802</v>
      </c>
      <c r="E52113">
        <v>27299.01</v>
      </c>
      <c r="F52113">
        <v>27299</v>
      </c>
      <c r="G52113" s="1">
        <v>47107</v>
      </c>
      <c r="H52113" s="1">
        <v>46160</v>
      </c>
      <c r="I52113" t="s">
        <v>491</v>
      </c>
    </row>
    <row r="52114" spans="1:9" hidden="1">
      <c r="A52114" t="s">
        <v>722</v>
      </c>
      <c r="B52114" t="s">
        <v>1816</v>
      </c>
      <c r="C52114" t="s">
        <v>3355</v>
      </c>
      <c r="D52114" t="s">
        <v>1802</v>
      </c>
      <c r="E52114">
        <v>44699.01</v>
      </c>
      <c r="F52114">
        <v>44699</v>
      </c>
      <c r="G52114" s="1">
        <v>47107</v>
      </c>
      <c r="H52114" s="1">
        <v>46160</v>
      </c>
      <c r="I52114" t="s">
        <v>491</v>
      </c>
    </row>
    <row r="52115" spans="1:9" hidden="1">
      <c r="A52115" t="s">
        <v>722</v>
      </c>
      <c r="B52115" t="s">
        <v>1800</v>
      </c>
      <c r="C52115" t="s">
        <v>3356</v>
      </c>
      <c r="D52115" t="s">
        <v>1802</v>
      </c>
      <c r="E52115">
        <v>31998.99</v>
      </c>
      <c r="F52115">
        <v>31999</v>
      </c>
      <c r="G52115" s="1">
        <v>47107</v>
      </c>
      <c r="H52115" s="1">
        <v>46160</v>
      </c>
      <c r="I52115" t="s">
        <v>491</v>
      </c>
    </row>
    <row r="52116" spans="1:9" hidden="1">
      <c r="A52116" t="s">
        <v>722</v>
      </c>
      <c r="B52116" t="s">
        <v>1797</v>
      </c>
      <c r="C52116" t="s">
        <v>3357</v>
      </c>
      <c r="D52116" t="s">
        <v>1802</v>
      </c>
      <c r="E52116">
        <v>23698.99</v>
      </c>
      <c r="F52116">
        <v>23699</v>
      </c>
      <c r="G52116" s="1">
        <v>47107</v>
      </c>
      <c r="H52116" s="1">
        <v>46160</v>
      </c>
      <c r="I52116" t="s">
        <v>491</v>
      </c>
    </row>
    <row r="52117" spans="1:9" hidden="1">
      <c r="A52117" t="s">
        <v>722</v>
      </c>
      <c r="B52117" t="s">
        <v>1806</v>
      </c>
      <c r="C52117" t="s">
        <v>3358</v>
      </c>
      <c r="D52117" t="s">
        <v>1802</v>
      </c>
      <c r="E52117">
        <v>27298.99</v>
      </c>
      <c r="F52117">
        <v>27299</v>
      </c>
      <c r="G52117" s="1">
        <v>47107</v>
      </c>
      <c r="H52117" s="1">
        <v>46160</v>
      </c>
      <c r="I52117" t="s">
        <v>491</v>
      </c>
    </row>
    <row r="52118" spans="1:9" hidden="1">
      <c r="A52118" t="s">
        <v>722</v>
      </c>
      <c r="B52118" t="s">
        <v>1816</v>
      </c>
      <c r="C52118" t="s">
        <v>3359</v>
      </c>
      <c r="D52118" t="s">
        <v>1802</v>
      </c>
      <c r="E52118">
        <v>44698.99</v>
      </c>
      <c r="F52118">
        <v>44699</v>
      </c>
      <c r="G52118" s="1">
        <v>47107</v>
      </c>
      <c r="H52118" s="1">
        <v>46160</v>
      </c>
      <c r="I52118" t="s">
        <v>491</v>
      </c>
    </row>
    <row r="52119" spans="1:9" hidden="1">
      <c r="A52119" t="s">
        <v>722</v>
      </c>
      <c r="B52119" t="s">
        <v>1800</v>
      </c>
      <c r="C52119" t="s">
        <v>3352</v>
      </c>
      <c r="D52119" t="s">
        <v>1814</v>
      </c>
      <c r="E52119">
        <v>9499.01</v>
      </c>
      <c r="F52119">
        <v>9499</v>
      </c>
      <c r="G52119" s="1">
        <v>47107</v>
      </c>
      <c r="H52119" s="1">
        <v>46160</v>
      </c>
      <c r="I52119" t="s">
        <v>491</v>
      </c>
    </row>
    <row r="52120" spans="1:9" hidden="1">
      <c r="A52120" t="s">
        <v>722</v>
      </c>
      <c r="B52120" t="s">
        <v>1797</v>
      </c>
      <c r="C52120" t="s">
        <v>3353</v>
      </c>
      <c r="D52120" t="s">
        <v>1814</v>
      </c>
      <c r="E52120">
        <v>7099.01</v>
      </c>
      <c r="F52120">
        <v>7099</v>
      </c>
      <c r="G52120" s="1">
        <v>47107</v>
      </c>
      <c r="H52120" s="1">
        <v>46160</v>
      </c>
      <c r="I52120" t="s">
        <v>491</v>
      </c>
    </row>
    <row r="52121" spans="1:9" hidden="1">
      <c r="A52121" t="s">
        <v>722</v>
      </c>
      <c r="B52121" t="s">
        <v>1806</v>
      </c>
      <c r="C52121" t="s">
        <v>3354</v>
      </c>
      <c r="D52121" t="s">
        <v>1814</v>
      </c>
      <c r="E52121">
        <v>8099.01</v>
      </c>
      <c r="F52121">
        <v>8099</v>
      </c>
      <c r="G52121" s="1">
        <v>47107</v>
      </c>
      <c r="H52121" s="1">
        <v>46160</v>
      </c>
      <c r="I52121" t="s">
        <v>491</v>
      </c>
    </row>
    <row r="52122" spans="1:9" hidden="1">
      <c r="A52122" t="s">
        <v>722</v>
      </c>
      <c r="B52122" t="s">
        <v>1816</v>
      </c>
      <c r="C52122" t="s">
        <v>3355</v>
      </c>
      <c r="D52122" t="s">
        <v>1814</v>
      </c>
      <c r="E52122">
        <v>13299.01</v>
      </c>
      <c r="F52122">
        <v>13299</v>
      </c>
      <c r="G52122" s="1">
        <v>47107</v>
      </c>
      <c r="H52122" s="1">
        <v>46160</v>
      </c>
      <c r="I52122" t="s">
        <v>491</v>
      </c>
    </row>
    <row r="52123" spans="1:9" hidden="1">
      <c r="A52123" t="s">
        <v>722</v>
      </c>
      <c r="B52123" t="s">
        <v>1800</v>
      </c>
      <c r="C52123" t="s">
        <v>3356</v>
      </c>
      <c r="D52123" t="s">
        <v>1814</v>
      </c>
      <c r="E52123">
        <v>9498.99</v>
      </c>
      <c r="F52123">
        <v>9499</v>
      </c>
      <c r="G52123" s="1">
        <v>47107</v>
      </c>
      <c r="H52123" s="1">
        <v>46160</v>
      </c>
      <c r="I52123" t="s">
        <v>491</v>
      </c>
    </row>
    <row r="52124" spans="1:9" hidden="1">
      <c r="A52124" t="s">
        <v>722</v>
      </c>
      <c r="B52124" t="s">
        <v>1797</v>
      </c>
      <c r="C52124" t="s">
        <v>3357</v>
      </c>
      <c r="D52124" t="s">
        <v>1814</v>
      </c>
      <c r="E52124">
        <v>7098.99</v>
      </c>
      <c r="F52124">
        <v>7099</v>
      </c>
      <c r="G52124" s="1">
        <v>47107</v>
      </c>
      <c r="H52124" s="1">
        <v>46160</v>
      </c>
      <c r="I52124" t="s">
        <v>491</v>
      </c>
    </row>
    <row r="52125" spans="1:9" hidden="1">
      <c r="A52125" t="s">
        <v>722</v>
      </c>
      <c r="B52125" t="s">
        <v>1806</v>
      </c>
      <c r="C52125" t="s">
        <v>3358</v>
      </c>
      <c r="D52125" t="s">
        <v>1814</v>
      </c>
      <c r="E52125">
        <v>8098.99</v>
      </c>
      <c r="F52125">
        <v>8099</v>
      </c>
      <c r="G52125" s="1">
        <v>47107</v>
      </c>
      <c r="H52125" s="1">
        <v>46160</v>
      </c>
      <c r="I52125" t="s">
        <v>491</v>
      </c>
    </row>
    <row r="52126" spans="1:9" hidden="1">
      <c r="A52126" t="s">
        <v>722</v>
      </c>
      <c r="B52126" t="s">
        <v>1816</v>
      </c>
      <c r="C52126" t="s">
        <v>3359</v>
      </c>
      <c r="D52126" t="s">
        <v>1814</v>
      </c>
      <c r="E52126">
        <v>13298.99</v>
      </c>
      <c r="F52126">
        <v>13299</v>
      </c>
      <c r="G52126" s="1">
        <v>47107</v>
      </c>
      <c r="H52126" s="1">
        <v>46160</v>
      </c>
      <c r="I52126" t="s">
        <v>491</v>
      </c>
    </row>
    <row r="52127" spans="1:9" hidden="1">
      <c r="A52127" t="s">
        <v>722</v>
      </c>
      <c r="B52127" t="s">
        <v>1800</v>
      </c>
      <c r="C52127" t="s">
        <v>3352</v>
      </c>
      <c r="D52127" t="s">
        <v>1804</v>
      </c>
      <c r="E52127">
        <v>37759.01</v>
      </c>
      <c r="F52127">
        <v>37759</v>
      </c>
      <c r="G52127" s="1">
        <v>47107</v>
      </c>
      <c r="H52127" s="1">
        <v>46160</v>
      </c>
      <c r="I52127" t="s">
        <v>491</v>
      </c>
    </row>
    <row r="52128" spans="1:9" hidden="1">
      <c r="A52128" t="s">
        <v>722</v>
      </c>
      <c r="B52128" t="s">
        <v>1797</v>
      </c>
      <c r="C52128" t="s">
        <v>3353</v>
      </c>
      <c r="D52128" t="s">
        <v>1804</v>
      </c>
      <c r="E52128">
        <v>27969.01</v>
      </c>
      <c r="F52128">
        <v>27969</v>
      </c>
      <c r="G52128" s="1">
        <v>47107</v>
      </c>
      <c r="H52128" s="1">
        <v>46160</v>
      </c>
      <c r="I52128" t="s">
        <v>491</v>
      </c>
    </row>
    <row r="52129" spans="1:9" hidden="1">
      <c r="A52129" t="s">
        <v>722</v>
      </c>
      <c r="B52129" t="s">
        <v>1806</v>
      </c>
      <c r="C52129" t="s">
        <v>3354</v>
      </c>
      <c r="D52129" t="s">
        <v>1804</v>
      </c>
      <c r="E52129">
        <v>32209.01</v>
      </c>
      <c r="F52129">
        <v>32209</v>
      </c>
      <c r="G52129" s="1">
        <v>47107</v>
      </c>
      <c r="H52129" s="1">
        <v>46160</v>
      </c>
      <c r="I52129" t="s">
        <v>491</v>
      </c>
    </row>
    <row r="52130" spans="1:9" hidden="1">
      <c r="A52130" t="s">
        <v>722</v>
      </c>
      <c r="B52130" t="s">
        <v>1816</v>
      </c>
      <c r="C52130" t="s">
        <v>3355</v>
      </c>
      <c r="D52130" t="s">
        <v>1804</v>
      </c>
      <c r="E52130">
        <v>52749.01</v>
      </c>
      <c r="F52130">
        <v>52749</v>
      </c>
      <c r="G52130" s="1">
        <v>47107</v>
      </c>
      <c r="H52130" s="1">
        <v>46160</v>
      </c>
      <c r="I52130" t="s">
        <v>491</v>
      </c>
    </row>
    <row r="52131" spans="1:9" hidden="1">
      <c r="A52131" t="s">
        <v>722</v>
      </c>
      <c r="B52131" t="s">
        <v>1800</v>
      </c>
      <c r="C52131" t="s">
        <v>3356</v>
      </c>
      <c r="D52131" t="s">
        <v>1804</v>
      </c>
      <c r="E52131">
        <v>37758.99</v>
      </c>
      <c r="F52131">
        <v>37759</v>
      </c>
      <c r="G52131" s="1">
        <v>47107</v>
      </c>
      <c r="H52131" s="1">
        <v>46160</v>
      </c>
      <c r="I52131" t="s">
        <v>491</v>
      </c>
    </row>
    <row r="52132" spans="1:9" hidden="1">
      <c r="A52132" t="s">
        <v>722</v>
      </c>
      <c r="B52132" t="s">
        <v>1797</v>
      </c>
      <c r="C52132" t="s">
        <v>3357</v>
      </c>
      <c r="D52132" t="s">
        <v>1804</v>
      </c>
      <c r="E52132">
        <v>27968.99</v>
      </c>
      <c r="F52132">
        <v>27969</v>
      </c>
      <c r="G52132" s="1">
        <v>47107</v>
      </c>
      <c r="H52132" s="1">
        <v>46160</v>
      </c>
      <c r="I52132" t="s">
        <v>491</v>
      </c>
    </row>
    <row r="52133" spans="1:9" hidden="1">
      <c r="A52133" t="s">
        <v>722</v>
      </c>
      <c r="B52133" t="s">
        <v>1806</v>
      </c>
      <c r="C52133" t="s">
        <v>3358</v>
      </c>
      <c r="D52133" t="s">
        <v>1804</v>
      </c>
      <c r="E52133">
        <v>32208.99</v>
      </c>
      <c r="F52133">
        <v>32209</v>
      </c>
      <c r="G52133" s="1">
        <v>47107</v>
      </c>
      <c r="H52133" s="1">
        <v>46160</v>
      </c>
      <c r="I52133" t="s">
        <v>491</v>
      </c>
    </row>
    <row r="52134" spans="1:9" hidden="1">
      <c r="A52134" t="s">
        <v>722</v>
      </c>
      <c r="B52134" t="s">
        <v>1816</v>
      </c>
      <c r="C52134" t="s">
        <v>3359</v>
      </c>
      <c r="D52134" t="s">
        <v>1804</v>
      </c>
      <c r="E52134">
        <v>52748.99</v>
      </c>
      <c r="F52134">
        <v>52749</v>
      </c>
      <c r="G52134" s="1">
        <v>47107</v>
      </c>
      <c r="H52134" s="1">
        <v>46160</v>
      </c>
      <c r="I52134" t="s">
        <v>491</v>
      </c>
    </row>
    <row r="52135" spans="1:9" hidden="1">
      <c r="A52135" t="s">
        <v>137</v>
      </c>
      <c r="B52135" t="s">
        <v>1800</v>
      </c>
      <c r="C52135" t="s">
        <v>3348</v>
      </c>
      <c r="D52135" t="s">
        <v>1808</v>
      </c>
      <c r="E52135">
        <v>14534</v>
      </c>
      <c r="F52135">
        <v>17099</v>
      </c>
      <c r="G52135" s="1">
        <v>46215</v>
      </c>
      <c r="H52135" s="1">
        <v>46160</v>
      </c>
      <c r="I52135" t="s">
        <v>92</v>
      </c>
    </row>
    <row r="52136" spans="1:9" hidden="1">
      <c r="A52136" t="s">
        <v>137</v>
      </c>
      <c r="B52136" t="s">
        <v>1797</v>
      </c>
      <c r="C52136" t="s">
        <v>3349</v>
      </c>
      <c r="D52136" t="s">
        <v>1808</v>
      </c>
      <c r="E52136">
        <v>11134</v>
      </c>
      <c r="F52136">
        <v>13099</v>
      </c>
      <c r="G52136" s="1">
        <v>46215</v>
      </c>
      <c r="H52136" s="1">
        <v>46160</v>
      </c>
      <c r="I52136" t="s">
        <v>92</v>
      </c>
    </row>
    <row r="52137" spans="1:9" hidden="1">
      <c r="A52137" t="s">
        <v>137</v>
      </c>
      <c r="B52137" t="s">
        <v>1806</v>
      </c>
      <c r="C52137" t="s">
        <v>3350</v>
      </c>
      <c r="D52137" t="s">
        <v>1808</v>
      </c>
      <c r="E52137">
        <v>12919</v>
      </c>
      <c r="F52137">
        <v>15199</v>
      </c>
      <c r="G52137" s="1">
        <v>46215</v>
      </c>
      <c r="H52137" s="1">
        <v>46160</v>
      </c>
      <c r="I52137" t="s">
        <v>92</v>
      </c>
    </row>
    <row r="52138" spans="1:9" hidden="1">
      <c r="A52138" t="s">
        <v>137</v>
      </c>
      <c r="B52138" t="s">
        <v>1816</v>
      </c>
      <c r="C52138" t="s">
        <v>3351</v>
      </c>
      <c r="D52138" t="s">
        <v>1808</v>
      </c>
      <c r="E52138">
        <v>20909</v>
      </c>
      <c r="F52138">
        <v>24599</v>
      </c>
      <c r="G52138" s="1">
        <v>46215</v>
      </c>
      <c r="H52138" s="1">
        <v>46160</v>
      </c>
      <c r="I52138" t="s">
        <v>92</v>
      </c>
    </row>
    <row r="52139" spans="1:9" hidden="1">
      <c r="A52139" t="s">
        <v>137</v>
      </c>
      <c r="B52139" t="s">
        <v>1800</v>
      </c>
      <c r="C52139" t="s">
        <v>3352</v>
      </c>
      <c r="D52139" t="s">
        <v>1808</v>
      </c>
      <c r="E52139">
        <v>17099.009999999998</v>
      </c>
      <c r="F52139">
        <v>17099</v>
      </c>
      <c r="G52139" s="1">
        <v>46215</v>
      </c>
      <c r="H52139" s="1">
        <v>46160</v>
      </c>
      <c r="I52139" t="s">
        <v>92</v>
      </c>
    </row>
    <row r="52140" spans="1:9" hidden="1">
      <c r="A52140" t="s">
        <v>137</v>
      </c>
      <c r="B52140" t="s">
        <v>1797</v>
      </c>
      <c r="C52140" t="s">
        <v>3353</v>
      </c>
      <c r="D52140" t="s">
        <v>1808</v>
      </c>
      <c r="E52140">
        <v>13099.01</v>
      </c>
      <c r="F52140">
        <v>13099</v>
      </c>
      <c r="G52140" s="1">
        <v>46215</v>
      </c>
      <c r="H52140" s="1">
        <v>46160</v>
      </c>
      <c r="I52140" t="s">
        <v>92</v>
      </c>
    </row>
    <row r="52141" spans="1:9" hidden="1">
      <c r="A52141" t="s">
        <v>137</v>
      </c>
      <c r="B52141" t="s">
        <v>1806</v>
      </c>
      <c r="C52141" t="s">
        <v>3354</v>
      </c>
      <c r="D52141" t="s">
        <v>1808</v>
      </c>
      <c r="E52141">
        <v>15199.01</v>
      </c>
      <c r="F52141">
        <v>15199</v>
      </c>
      <c r="G52141" s="1">
        <v>46215</v>
      </c>
      <c r="H52141" s="1">
        <v>46160</v>
      </c>
      <c r="I52141" t="s">
        <v>92</v>
      </c>
    </row>
    <row r="52142" spans="1:9" hidden="1">
      <c r="A52142" t="s">
        <v>137</v>
      </c>
      <c r="B52142" t="s">
        <v>1816</v>
      </c>
      <c r="C52142" t="s">
        <v>3355</v>
      </c>
      <c r="D52142" t="s">
        <v>1808</v>
      </c>
      <c r="E52142">
        <v>24599.01</v>
      </c>
      <c r="F52142">
        <v>24599</v>
      </c>
      <c r="G52142" s="1">
        <v>46215</v>
      </c>
      <c r="H52142" s="1">
        <v>46160</v>
      </c>
      <c r="I52142" t="s">
        <v>92</v>
      </c>
    </row>
    <row r="52143" spans="1:9" hidden="1">
      <c r="A52143" t="s">
        <v>137</v>
      </c>
      <c r="B52143" t="s">
        <v>1800</v>
      </c>
      <c r="C52143" t="s">
        <v>3348</v>
      </c>
      <c r="D52143" t="s">
        <v>1799</v>
      </c>
      <c r="E52143">
        <v>15843</v>
      </c>
      <c r="F52143">
        <v>18639</v>
      </c>
      <c r="G52143" s="1">
        <v>46215</v>
      </c>
      <c r="H52143" s="1">
        <v>46160</v>
      </c>
      <c r="I52143" t="s">
        <v>92</v>
      </c>
    </row>
    <row r="52144" spans="1:9" hidden="1">
      <c r="A52144" t="s">
        <v>137</v>
      </c>
      <c r="B52144" t="s">
        <v>1797</v>
      </c>
      <c r="C52144" t="s">
        <v>3349</v>
      </c>
      <c r="D52144" t="s">
        <v>1799</v>
      </c>
      <c r="E52144">
        <v>12137</v>
      </c>
      <c r="F52144">
        <v>14279</v>
      </c>
      <c r="G52144" s="1">
        <v>46215</v>
      </c>
      <c r="H52144" s="1">
        <v>46160</v>
      </c>
      <c r="I52144" t="s">
        <v>92</v>
      </c>
    </row>
    <row r="52145" spans="1:9" hidden="1">
      <c r="A52145" t="s">
        <v>137</v>
      </c>
      <c r="B52145" t="s">
        <v>1806</v>
      </c>
      <c r="C52145" t="s">
        <v>3350</v>
      </c>
      <c r="D52145" t="s">
        <v>1799</v>
      </c>
      <c r="E52145">
        <v>14083</v>
      </c>
      <c r="F52145">
        <v>16569</v>
      </c>
      <c r="G52145" s="1">
        <v>46215</v>
      </c>
      <c r="H52145" s="1">
        <v>46160</v>
      </c>
      <c r="I52145" t="s">
        <v>92</v>
      </c>
    </row>
    <row r="52146" spans="1:9" hidden="1">
      <c r="A52146" t="s">
        <v>137</v>
      </c>
      <c r="B52146" t="s">
        <v>1816</v>
      </c>
      <c r="C52146" t="s">
        <v>3351</v>
      </c>
      <c r="D52146" t="s">
        <v>1799</v>
      </c>
      <c r="E52146">
        <v>22791</v>
      </c>
      <c r="F52146">
        <v>26814</v>
      </c>
      <c r="G52146" s="1">
        <v>46215</v>
      </c>
      <c r="H52146" s="1">
        <v>46160</v>
      </c>
      <c r="I52146" t="s">
        <v>92</v>
      </c>
    </row>
    <row r="52147" spans="1:9" hidden="1">
      <c r="A52147" t="s">
        <v>137</v>
      </c>
      <c r="B52147" t="s">
        <v>1800</v>
      </c>
      <c r="C52147" t="s">
        <v>3352</v>
      </c>
      <c r="D52147" t="s">
        <v>1799</v>
      </c>
      <c r="E52147">
        <v>18639.009999999998</v>
      </c>
      <c r="F52147">
        <v>18639</v>
      </c>
      <c r="G52147" s="1">
        <v>46215</v>
      </c>
      <c r="H52147" s="1">
        <v>46160</v>
      </c>
      <c r="I52147" t="s">
        <v>92</v>
      </c>
    </row>
    <row r="52148" spans="1:9" hidden="1">
      <c r="A52148" t="s">
        <v>137</v>
      </c>
      <c r="B52148" t="s">
        <v>1797</v>
      </c>
      <c r="C52148" t="s">
        <v>3353</v>
      </c>
      <c r="D52148" t="s">
        <v>1799</v>
      </c>
      <c r="E52148">
        <v>14279.01</v>
      </c>
      <c r="F52148">
        <v>14279</v>
      </c>
      <c r="G52148" s="1">
        <v>46215</v>
      </c>
      <c r="H52148" s="1">
        <v>46160</v>
      </c>
      <c r="I52148" t="s">
        <v>92</v>
      </c>
    </row>
    <row r="52149" spans="1:9" hidden="1">
      <c r="A52149" t="s">
        <v>137</v>
      </c>
      <c r="B52149" t="s">
        <v>1806</v>
      </c>
      <c r="C52149" t="s">
        <v>3354</v>
      </c>
      <c r="D52149" t="s">
        <v>1799</v>
      </c>
      <c r="E52149">
        <v>16569.009999999998</v>
      </c>
      <c r="F52149">
        <v>16569</v>
      </c>
      <c r="G52149" s="1">
        <v>46215</v>
      </c>
      <c r="H52149" s="1">
        <v>46160</v>
      </c>
      <c r="I52149" t="s">
        <v>92</v>
      </c>
    </row>
    <row r="52150" spans="1:9" hidden="1">
      <c r="A52150" t="s">
        <v>137</v>
      </c>
      <c r="B52150" t="s">
        <v>1816</v>
      </c>
      <c r="C52150" t="s">
        <v>3355</v>
      </c>
      <c r="D52150" t="s">
        <v>1799</v>
      </c>
      <c r="E52150">
        <v>26814.01</v>
      </c>
      <c r="F52150">
        <v>26814</v>
      </c>
      <c r="G52150" s="1">
        <v>46215</v>
      </c>
      <c r="H52150" s="1">
        <v>46160</v>
      </c>
      <c r="I52150" t="s">
        <v>92</v>
      </c>
    </row>
    <row r="52151" spans="1:9" hidden="1">
      <c r="A52151" t="s">
        <v>137</v>
      </c>
      <c r="B52151" t="s">
        <v>1800</v>
      </c>
      <c r="C52151" t="s">
        <v>3348</v>
      </c>
      <c r="D52151" t="s">
        <v>1802</v>
      </c>
      <c r="E52151">
        <v>25669</v>
      </c>
      <c r="F52151">
        <v>30199</v>
      </c>
      <c r="G52151" s="1">
        <v>46215</v>
      </c>
      <c r="H52151" s="1">
        <v>46160</v>
      </c>
      <c r="I52151" t="s">
        <v>92</v>
      </c>
    </row>
    <row r="52152" spans="1:9" hidden="1">
      <c r="A52152" t="s">
        <v>137</v>
      </c>
      <c r="B52152" t="s">
        <v>1797</v>
      </c>
      <c r="C52152" t="s">
        <v>3349</v>
      </c>
      <c r="D52152" t="s">
        <v>1802</v>
      </c>
      <c r="E52152">
        <v>19549</v>
      </c>
      <c r="F52152">
        <v>22999</v>
      </c>
      <c r="G52152" s="1">
        <v>46215</v>
      </c>
      <c r="H52152" s="1">
        <v>46160</v>
      </c>
      <c r="I52152" t="s">
        <v>92</v>
      </c>
    </row>
    <row r="52153" spans="1:9" hidden="1">
      <c r="A52153" t="s">
        <v>137</v>
      </c>
      <c r="B52153" t="s">
        <v>1806</v>
      </c>
      <c r="C52153" t="s">
        <v>3350</v>
      </c>
      <c r="D52153" t="s">
        <v>1802</v>
      </c>
      <c r="E52153">
        <v>22609</v>
      </c>
      <c r="F52153">
        <v>26599</v>
      </c>
      <c r="G52153" s="1">
        <v>46215</v>
      </c>
      <c r="H52153" s="1">
        <v>46160</v>
      </c>
      <c r="I52153" t="s">
        <v>92</v>
      </c>
    </row>
    <row r="52154" spans="1:9" hidden="1">
      <c r="A52154" t="s">
        <v>137</v>
      </c>
      <c r="B52154" t="s">
        <v>1816</v>
      </c>
      <c r="C52154" t="s">
        <v>3351</v>
      </c>
      <c r="D52154" t="s">
        <v>1802</v>
      </c>
      <c r="E52154">
        <v>36889</v>
      </c>
      <c r="F52154">
        <v>43399</v>
      </c>
      <c r="G52154" s="1">
        <v>46215</v>
      </c>
      <c r="H52154" s="1">
        <v>46160</v>
      </c>
      <c r="I52154" t="s">
        <v>92</v>
      </c>
    </row>
    <row r="52155" spans="1:9" hidden="1">
      <c r="A52155" t="s">
        <v>137</v>
      </c>
      <c r="B52155" t="s">
        <v>1800</v>
      </c>
      <c r="C52155" t="s">
        <v>3352</v>
      </c>
      <c r="D52155" t="s">
        <v>1802</v>
      </c>
      <c r="E52155">
        <v>30199.01</v>
      </c>
      <c r="F52155">
        <v>30199</v>
      </c>
      <c r="G52155" s="1">
        <v>46215</v>
      </c>
      <c r="H52155" s="1">
        <v>46160</v>
      </c>
      <c r="I52155" t="s">
        <v>92</v>
      </c>
    </row>
    <row r="52156" spans="1:9" hidden="1">
      <c r="A52156" t="s">
        <v>137</v>
      </c>
      <c r="B52156" t="s">
        <v>1797</v>
      </c>
      <c r="C52156" t="s">
        <v>3353</v>
      </c>
      <c r="D52156" t="s">
        <v>1802</v>
      </c>
      <c r="E52156">
        <v>22999.01</v>
      </c>
      <c r="F52156">
        <v>22999</v>
      </c>
      <c r="G52156" s="1">
        <v>46215</v>
      </c>
      <c r="H52156" s="1">
        <v>46160</v>
      </c>
      <c r="I52156" t="s">
        <v>92</v>
      </c>
    </row>
    <row r="52157" spans="1:9" hidden="1">
      <c r="A52157" t="s">
        <v>137</v>
      </c>
      <c r="B52157" t="s">
        <v>1806</v>
      </c>
      <c r="C52157" t="s">
        <v>3354</v>
      </c>
      <c r="D52157" t="s">
        <v>1802</v>
      </c>
      <c r="E52157">
        <v>26599.01</v>
      </c>
      <c r="F52157">
        <v>26599</v>
      </c>
      <c r="G52157" s="1">
        <v>46215</v>
      </c>
      <c r="H52157" s="1">
        <v>46160</v>
      </c>
      <c r="I52157" t="s">
        <v>92</v>
      </c>
    </row>
    <row r="52158" spans="1:9" hidden="1">
      <c r="A52158" t="s">
        <v>137</v>
      </c>
      <c r="B52158" t="s">
        <v>1816</v>
      </c>
      <c r="C52158" t="s">
        <v>3355</v>
      </c>
      <c r="D52158" t="s">
        <v>1802</v>
      </c>
      <c r="E52158">
        <v>43399.01</v>
      </c>
      <c r="F52158">
        <v>43399</v>
      </c>
      <c r="G52158" s="1">
        <v>46215</v>
      </c>
      <c r="H52158" s="1">
        <v>46160</v>
      </c>
      <c r="I52158" t="s">
        <v>92</v>
      </c>
    </row>
    <row r="52159" spans="1:9" hidden="1">
      <c r="A52159" t="s">
        <v>137</v>
      </c>
      <c r="B52159" t="s">
        <v>1800</v>
      </c>
      <c r="C52159" t="s">
        <v>3348</v>
      </c>
      <c r="D52159" t="s">
        <v>1814</v>
      </c>
      <c r="E52159">
        <v>9179</v>
      </c>
      <c r="F52159">
        <v>10799</v>
      </c>
      <c r="G52159" s="1">
        <v>46215</v>
      </c>
      <c r="H52159" s="1">
        <v>46160</v>
      </c>
      <c r="I52159" t="s">
        <v>92</v>
      </c>
    </row>
    <row r="52160" spans="1:9" hidden="1">
      <c r="A52160" t="s">
        <v>137</v>
      </c>
      <c r="B52160" t="s">
        <v>1797</v>
      </c>
      <c r="C52160" t="s">
        <v>3349</v>
      </c>
      <c r="D52160" t="s">
        <v>1814</v>
      </c>
      <c r="E52160">
        <v>6799</v>
      </c>
      <c r="F52160">
        <v>7999</v>
      </c>
      <c r="G52160" s="1">
        <v>46215</v>
      </c>
      <c r="H52160" s="1">
        <v>46160</v>
      </c>
      <c r="I52160" t="s">
        <v>92</v>
      </c>
    </row>
    <row r="52161" spans="1:9" hidden="1">
      <c r="A52161" t="s">
        <v>137</v>
      </c>
      <c r="B52161" t="s">
        <v>1806</v>
      </c>
      <c r="C52161" t="s">
        <v>3350</v>
      </c>
      <c r="D52161" t="s">
        <v>1814</v>
      </c>
      <c r="E52161">
        <v>7989</v>
      </c>
      <c r="F52161">
        <v>9399</v>
      </c>
      <c r="G52161" s="1">
        <v>46215</v>
      </c>
      <c r="H52161" s="1">
        <v>46160</v>
      </c>
      <c r="I52161" t="s">
        <v>92</v>
      </c>
    </row>
    <row r="52162" spans="1:9" hidden="1">
      <c r="A52162" t="s">
        <v>137</v>
      </c>
      <c r="B52162" t="s">
        <v>1816</v>
      </c>
      <c r="C52162" t="s">
        <v>3351</v>
      </c>
      <c r="D52162" t="s">
        <v>1814</v>
      </c>
      <c r="E52162">
        <v>13174</v>
      </c>
      <c r="F52162">
        <v>15499</v>
      </c>
      <c r="G52162" s="1">
        <v>46215</v>
      </c>
      <c r="H52162" s="1">
        <v>46160</v>
      </c>
      <c r="I52162" t="s">
        <v>92</v>
      </c>
    </row>
    <row r="52163" spans="1:9" hidden="1">
      <c r="A52163" t="s">
        <v>137</v>
      </c>
      <c r="B52163" t="s">
        <v>1800</v>
      </c>
      <c r="C52163" t="s">
        <v>3352</v>
      </c>
      <c r="D52163" t="s">
        <v>1814</v>
      </c>
      <c r="E52163">
        <v>10799.01</v>
      </c>
      <c r="F52163">
        <v>10799</v>
      </c>
      <c r="G52163" s="1">
        <v>46215</v>
      </c>
      <c r="H52163" s="1">
        <v>46160</v>
      </c>
      <c r="I52163" t="s">
        <v>92</v>
      </c>
    </row>
    <row r="52164" spans="1:9" hidden="1">
      <c r="A52164" t="s">
        <v>137</v>
      </c>
      <c r="B52164" t="s">
        <v>1797</v>
      </c>
      <c r="C52164" t="s">
        <v>3353</v>
      </c>
      <c r="D52164" t="s">
        <v>1814</v>
      </c>
      <c r="E52164">
        <v>7999.01</v>
      </c>
      <c r="F52164">
        <v>7999</v>
      </c>
      <c r="G52164" s="1">
        <v>46215</v>
      </c>
      <c r="H52164" s="1">
        <v>46160</v>
      </c>
      <c r="I52164" t="s">
        <v>92</v>
      </c>
    </row>
    <row r="52165" spans="1:9" hidden="1">
      <c r="A52165" t="s">
        <v>137</v>
      </c>
      <c r="B52165" t="s">
        <v>1806</v>
      </c>
      <c r="C52165" t="s">
        <v>3354</v>
      </c>
      <c r="D52165" t="s">
        <v>1814</v>
      </c>
      <c r="E52165">
        <v>9399.01</v>
      </c>
      <c r="F52165">
        <v>9399</v>
      </c>
      <c r="G52165" s="1">
        <v>46215</v>
      </c>
      <c r="H52165" s="1">
        <v>46160</v>
      </c>
      <c r="I52165" t="s">
        <v>92</v>
      </c>
    </row>
    <row r="52166" spans="1:9" hidden="1">
      <c r="A52166" t="s">
        <v>137</v>
      </c>
      <c r="B52166" t="s">
        <v>1816</v>
      </c>
      <c r="C52166" t="s">
        <v>3355</v>
      </c>
      <c r="D52166" t="s">
        <v>1814</v>
      </c>
      <c r="E52166">
        <v>15499.01</v>
      </c>
      <c r="F52166">
        <v>15499</v>
      </c>
      <c r="G52166" s="1">
        <v>46215</v>
      </c>
      <c r="H52166" s="1">
        <v>46160</v>
      </c>
      <c r="I52166" t="s">
        <v>92</v>
      </c>
    </row>
    <row r="52167" spans="1:9" hidden="1">
      <c r="A52167" t="s">
        <v>137</v>
      </c>
      <c r="B52167" t="s">
        <v>1800</v>
      </c>
      <c r="C52167" t="s">
        <v>3348</v>
      </c>
      <c r="D52167" t="s">
        <v>1804</v>
      </c>
      <c r="E52167">
        <v>30293</v>
      </c>
      <c r="F52167">
        <v>35639</v>
      </c>
      <c r="G52167" s="1">
        <v>46215</v>
      </c>
      <c r="H52167" s="1">
        <v>46160</v>
      </c>
      <c r="I52167" t="s">
        <v>92</v>
      </c>
    </row>
    <row r="52168" spans="1:9" hidden="1">
      <c r="A52168" t="s">
        <v>137</v>
      </c>
      <c r="B52168" t="s">
        <v>1797</v>
      </c>
      <c r="C52168" t="s">
        <v>3349</v>
      </c>
      <c r="D52168" t="s">
        <v>1804</v>
      </c>
      <c r="E52168">
        <v>23068</v>
      </c>
      <c r="F52168">
        <v>27139</v>
      </c>
      <c r="G52168" s="1">
        <v>46215</v>
      </c>
      <c r="H52168" s="1">
        <v>46160</v>
      </c>
      <c r="I52168" t="s">
        <v>92</v>
      </c>
    </row>
    <row r="52169" spans="1:9" hidden="1">
      <c r="A52169" t="s">
        <v>137</v>
      </c>
      <c r="B52169" t="s">
        <v>1806</v>
      </c>
      <c r="C52169" t="s">
        <v>3350</v>
      </c>
      <c r="D52169" t="s">
        <v>1804</v>
      </c>
      <c r="E52169">
        <v>26680</v>
      </c>
      <c r="F52169">
        <v>31389</v>
      </c>
      <c r="G52169" s="1">
        <v>46215</v>
      </c>
      <c r="H52169" s="1">
        <v>46160</v>
      </c>
      <c r="I52169" t="s">
        <v>92</v>
      </c>
    </row>
    <row r="52170" spans="1:9" hidden="1">
      <c r="A52170" t="s">
        <v>137</v>
      </c>
      <c r="B52170" t="s">
        <v>1816</v>
      </c>
      <c r="C52170" t="s">
        <v>3351</v>
      </c>
      <c r="D52170" t="s">
        <v>1804</v>
      </c>
      <c r="E52170">
        <v>43527</v>
      </c>
      <c r="F52170">
        <v>51209</v>
      </c>
      <c r="G52170" s="1">
        <v>46215</v>
      </c>
      <c r="H52170" s="1">
        <v>46160</v>
      </c>
      <c r="I52170" t="s">
        <v>92</v>
      </c>
    </row>
    <row r="52171" spans="1:9" hidden="1">
      <c r="A52171" t="s">
        <v>137</v>
      </c>
      <c r="B52171" t="s">
        <v>1800</v>
      </c>
      <c r="C52171" t="s">
        <v>3352</v>
      </c>
      <c r="D52171" t="s">
        <v>1804</v>
      </c>
      <c r="E52171">
        <v>35639.01</v>
      </c>
      <c r="F52171">
        <v>35639</v>
      </c>
      <c r="G52171" s="1">
        <v>46215</v>
      </c>
      <c r="H52171" s="1">
        <v>46160</v>
      </c>
      <c r="I52171" t="s">
        <v>92</v>
      </c>
    </row>
    <row r="52172" spans="1:9" hidden="1">
      <c r="A52172" t="s">
        <v>137</v>
      </c>
      <c r="B52172" t="s">
        <v>1797</v>
      </c>
      <c r="C52172" t="s">
        <v>3353</v>
      </c>
      <c r="D52172" t="s">
        <v>1804</v>
      </c>
      <c r="E52172">
        <v>27139.01</v>
      </c>
      <c r="F52172">
        <v>27139</v>
      </c>
      <c r="G52172" s="1">
        <v>46215</v>
      </c>
      <c r="H52172" s="1">
        <v>46160</v>
      </c>
      <c r="I52172" t="s">
        <v>92</v>
      </c>
    </row>
    <row r="52173" spans="1:9" hidden="1">
      <c r="A52173" t="s">
        <v>137</v>
      </c>
      <c r="B52173" t="s">
        <v>1806</v>
      </c>
      <c r="C52173" t="s">
        <v>3354</v>
      </c>
      <c r="D52173" t="s">
        <v>1804</v>
      </c>
      <c r="E52173">
        <v>31389.01</v>
      </c>
      <c r="F52173">
        <v>31389</v>
      </c>
      <c r="G52173" s="1">
        <v>46215</v>
      </c>
      <c r="H52173" s="1">
        <v>46160</v>
      </c>
      <c r="I52173" t="s">
        <v>92</v>
      </c>
    </row>
    <row r="52174" spans="1:9" hidden="1">
      <c r="A52174" t="s">
        <v>137</v>
      </c>
      <c r="B52174" t="s">
        <v>1816</v>
      </c>
      <c r="C52174" t="s">
        <v>3355</v>
      </c>
      <c r="D52174" t="s">
        <v>1804</v>
      </c>
      <c r="E52174">
        <v>51209.01</v>
      </c>
      <c r="F52174">
        <v>51209</v>
      </c>
      <c r="G52174" s="1">
        <v>46215</v>
      </c>
      <c r="H52174" s="1">
        <v>46160</v>
      </c>
      <c r="I52174" t="s">
        <v>92</v>
      </c>
    </row>
    <row r="52175" spans="1:9" hidden="1">
      <c r="A52175" t="s">
        <v>139</v>
      </c>
      <c r="B52175" t="s">
        <v>1800</v>
      </c>
      <c r="C52175" t="s">
        <v>3348</v>
      </c>
      <c r="D52175" t="s">
        <v>1808</v>
      </c>
      <c r="E52175">
        <v>20654</v>
      </c>
      <c r="F52175">
        <v>24299</v>
      </c>
      <c r="G52175" s="1">
        <v>46215</v>
      </c>
      <c r="H52175" s="1">
        <v>46160</v>
      </c>
      <c r="I52175" t="s">
        <v>92</v>
      </c>
    </row>
    <row r="52176" spans="1:9" hidden="1">
      <c r="A52176" t="s">
        <v>139</v>
      </c>
      <c r="B52176" t="s">
        <v>1797</v>
      </c>
      <c r="C52176" t="s">
        <v>3349</v>
      </c>
      <c r="D52176" t="s">
        <v>1808</v>
      </c>
      <c r="E52176">
        <v>15809</v>
      </c>
      <c r="F52176">
        <v>18599</v>
      </c>
      <c r="G52176" s="1">
        <v>46215</v>
      </c>
      <c r="H52176" s="1">
        <v>46160</v>
      </c>
      <c r="I52176" t="s">
        <v>92</v>
      </c>
    </row>
    <row r="52177" spans="1:9" hidden="1">
      <c r="A52177" t="s">
        <v>139</v>
      </c>
      <c r="B52177" t="s">
        <v>1806</v>
      </c>
      <c r="C52177" t="s">
        <v>3350</v>
      </c>
      <c r="D52177" t="s">
        <v>1808</v>
      </c>
      <c r="E52177">
        <v>18359</v>
      </c>
      <c r="F52177">
        <v>21599</v>
      </c>
      <c r="G52177" s="1">
        <v>46215</v>
      </c>
      <c r="H52177" s="1">
        <v>46160</v>
      </c>
      <c r="I52177" t="s">
        <v>92</v>
      </c>
    </row>
    <row r="52178" spans="1:9" hidden="1">
      <c r="A52178" t="s">
        <v>139</v>
      </c>
      <c r="B52178" t="s">
        <v>1816</v>
      </c>
      <c r="C52178" t="s">
        <v>3351</v>
      </c>
      <c r="D52178" t="s">
        <v>1808</v>
      </c>
      <c r="E52178">
        <v>29749</v>
      </c>
      <c r="F52178">
        <v>34999</v>
      </c>
      <c r="G52178" s="1">
        <v>46215</v>
      </c>
      <c r="H52178" s="1">
        <v>46160</v>
      </c>
      <c r="I52178" t="s">
        <v>92</v>
      </c>
    </row>
    <row r="52179" spans="1:9" hidden="1">
      <c r="A52179" t="s">
        <v>139</v>
      </c>
      <c r="B52179" t="s">
        <v>1800</v>
      </c>
      <c r="C52179" t="s">
        <v>3352</v>
      </c>
      <c r="D52179" t="s">
        <v>1808</v>
      </c>
      <c r="E52179">
        <v>24299.01</v>
      </c>
      <c r="F52179">
        <v>24299</v>
      </c>
      <c r="G52179" s="1">
        <v>46215</v>
      </c>
      <c r="H52179" s="1">
        <v>46160</v>
      </c>
      <c r="I52179" t="s">
        <v>92</v>
      </c>
    </row>
    <row r="52180" spans="1:9" hidden="1">
      <c r="A52180" t="s">
        <v>139</v>
      </c>
      <c r="B52180" t="s">
        <v>1797</v>
      </c>
      <c r="C52180" t="s">
        <v>3353</v>
      </c>
      <c r="D52180" t="s">
        <v>1808</v>
      </c>
      <c r="E52180">
        <v>18599.009999999998</v>
      </c>
      <c r="F52180">
        <v>18599</v>
      </c>
      <c r="G52180" s="1">
        <v>46215</v>
      </c>
      <c r="H52180" s="1">
        <v>46160</v>
      </c>
      <c r="I52180" t="s">
        <v>92</v>
      </c>
    </row>
    <row r="52181" spans="1:9" hidden="1">
      <c r="A52181" t="s">
        <v>139</v>
      </c>
      <c r="B52181" t="s">
        <v>1806</v>
      </c>
      <c r="C52181" t="s">
        <v>3354</v>
      </c>
      <c r="D52181" t="s">
        <v>1808</v>
      </c>
      <c r="E52181">
        <v>21599.01</v>
      </c>
      <c r="F52181">
        <v>21599</v>
      </c>
      <c r="G52181" s="1">
        <v>46215</v>
      </c>
      <c r="H52181" s="1">
        <v>46160</v>
      </c>
      <c r="I52181" t="s">
        <v>92</v>
      </c>
    </row>
    <row r="52182" spans="1:9" hidden="1">
      <c r="A52182" t="s">
        <v>139</v>
      </c>
      <c r="B52182" t="s">
        <v>1816</v>
      </c>
      <c r="C52182" t="s">
        <v>3355</v>
      </c>
      <c r="D52182" t="s">
        <v>1808</v>
      </c>
      <c r="E52182">
        <v>34999.01</v>
      </c>
      <c r="F52182">
        <v>34999</v>
      </c>
      <c r="G52182" s="1">
        <v>46215</v>
      </c>
      <c r="H52182" s="1">
        <v>46160</v>
      </c>
      <c r="I52182" t="s">
        <v>92</v>
      </c>
    </row>
    <row r="52183" spans="1:9" hidden="1">
      <c r="A52183" t="s">
        <v>139</v>
      </c>
      <c r="B52183" t="s">
        <v>1800</v>
      </c>
      <c r="C52183" t="s">
        <v>3348</v>
      </c>
      <c r="D52183" t="s">
        <v>1799</v>
      </c>
      <c r="E52183">
        <v>22511</v>
      </c>
      <c r="F52183">
        <v>26484</v>
      </c>
      <c r="G52183" s="1">
        <v>46215</v>
      </c>
      <c r="H52183" s="1">
        <v>46160</v>
      </c>
      <c r="I52183" t="s">
        <v>92</v>
      </c>
    </row>
    <row r="52184" spans="1:9" hidden="1">
      <c r="A52184" t="s">
        <v>139</v>
      </c>
      <c r="B52184" t="s">
        <v>1797</v>
      </c>
      <c r="C52184" t="s">
        <v>3349</v>
      </c>
      <c r="D52184" t="s">
        <v>1799</v>
      </c>
      <c r="E52184">
        <v>17232</v>
      </c>
      <c r="F52184">
        <v>20274</v>
      </c>
      <c r="G52184" s="1">
        <v>46215</v>
      </c>
      <c r="H52184" s="1">
        <v>46160</v>
      </c>
      <c r="I52184" t="s">
        <v>92</v>
      </c>
    </row>
    <row r="52185" spans="1:9" hidden="1">
      <c r="A52185" t="s">
        <v>139</v>
      </c>
      <c r="B52185" t="s">
        <v>1806</v>
      </c>
      <c r="C52185" t="s">
        <v>3350</v>
      </c>
      <c r="D52185" t="s">
        <v>1799</v>
      </c>
      <c r="E52185">
        <v>20012</v>
      </c>
      <c r="F52185">
        <v>23544</v>
      </c>
      <c r="G52185" s="1">
        <v>46215</v>
      </c>
      <c r="H52185" s="1">
        <v>46160</v>
      </c>
      <c r="I52185" t="s">
        <v>92</v>
      </c>
    </row>
    <row r="52186" spans="1:9" hidden="1">
      <c r="A52186" t="s">
        <v>139</v>
      </c>
      <c r="B52186" t="s">
        <v>1816</v>
      </c>
      <c r="C52186" t="s">
        <v>3351</v>
      </c>
      <c r="D52186" t="s">
        <v>1799</v>
      </c>
      <c r="E52186">
        <v>32426</v>
      </c>
      <c r="F52186">
        <v>38149</v>
      </c>
      <c r="G52186" s="1">
        <v>46215</v>
      </c>
      <c r="H52186" s="1">
        <v>46160</v>
      </c>
      <c r="I52186" t="s">
        <v>92</v>
      </c>
    </row>
    <row r="52187" spans="1:9" hidden="1">
      <c r="A52187" t="s">
        <v>139</v>
      </c>
      <c r="B52187" t="s">
        <v>1800</v>
      </c>
      <c r="C52187" t="s">
        <v>3352</v>
      </c>
      <c r="D52187" t="s">
        <v>1799</v>
      </c>
      <c r="E52187">
        <v>26484.01</v>
      </c>
      <c r="F52187">
        <v>26484</v>
      </c>
      <c r="G52187" s="1">
        <v>46215</v>
      </c>
      <c r="H52187" s="1">
        <v>46160</v>
      </c>
      <c r="I52187" t="s">
        <v>92</v>
      </c>
    </row>
    <row r="52188" spans="1:9" hidden="1">
      <c r="A52188" t="s">
        <v>139</v>
      </c>
      <c r="B52188" t="s">
        <v>1797</v>
      </c>
      <c r="C52188" t="s">
        <v>3353</v>
      </c>
      <c r="D52188" t="s">
        <v>1799</v>
      </c>
      <c r="E52188">
        <v>20274.009999999998</v>
      </c>
      <c r="F52188">
        <v>20274</v>
      </c>
      <c r="G52188" s="1">
        <v>46215</v>
      </c>
      <c r="H52188" s="1">
        <v>46160</v>
      </c>
      <c r="I52188" t="s">
        <v>92</v>
      </c>
    </row>
    <row r="52189" spans="1:9" hidden="1">
      <c r="A52189" t="s">
        <v>139</v>
      </c>
      <c r="B52189" t="s">
        <v>1806</v>
      </c>
      <c r="C52189" t="s">
        <v>3354</v>
      </c>
      <c r="D52189" t="s">
        <v>1799</v>
      </c>
      <c r="E52189">
        <v>23544.01</v>
      </c>
      <c r="F52189">
        <v>23544</v>
      </c>
      <c r="G52189" s="1">
        <v>46215</v>
      </c>
      <c r="H52189" s="1">
        <v>46160</v>
      </c>
      <c r="I52189" t="s">
        <v>92</v>
      </c>
    </row>
    <row r="52190" spans="1:9" hidden="1">
      <c r="A52190" t="s">
        <v>139</v>
      </c>
      <c r="B52190" t="s">
        <v>1816</v>
      </c>
      <c r="C52190" t="s">
        <v>3355</v>
      </c>
      <c r="D52190" t="s">
        <v>1799</v>
      </c>
      <c r="E52190">
        <v>38149.01</v>
      </c>
      <c r="F52190">
        <v>38149</v>
      </c>
      <c r="G52190" s="1">
        <v>46215</v>
      </c>
      <c r="H52190" s="1">
        <v>46160</v>
      </c>
      <c r="I52190" t="s">
        <v>92</v>
      </c>
    </row>
    <row r="52191" spans="1:9" hidden="1">
      <c r="A52191" t="s">
        <v>139</v>
      </c>
      <c r="B52191" t="s">
        <v>1800</v>
      </c>
      <c r="C52191" t="s">
        <v>3348</v>
      </c>
      <c r="D52191" t="s">
        <v>1802</v>
      </c>
      <c r="E52191">
        <v>39439</v>
      </c>
      <c r="F52191">
        <v>46399</v>
      </c>
      <c r="G52191" s="1">
        <v>46215</v>
      </c>
      <c r="H52191" s="1">
        <v>46160</v>
      </c>
      <c r="I52191" t="s">
        <v>92</v>
      </c>
    </row>
    <row r="52192" spans="1:9" hidden="1">
      <c r="A52192" t="s">
        <v>139</v>
      </c>
      <c r="B52192" t="s">
        <v>1797</v>
      </c>
      <c r="C52192" t="s">
        <v>3349</v>
      </c>
      <c r="D52192" t="s">
        <v>1802</v>
      </c>
      <c r="E52192">
        <v>30004</v>
      </c>
      <c r="F52192">
        <v>35299</v>
      </c>
      <c r="G52192" s="1">
        <v>46215</v>
      </c>
      <c r="H52192" s="1">
        <v>46160</v>
      </c>
      <c r="I52192" t="s">
        <v>92</v>
      </c>
    </row>
    <row r="52193" spans="1:9" hidden="1">
      <c r="A52193" t="s">
        <v>139</v>
      </c>
      <c r="B52193" t="s">
        <v>1806</v>
      </c>
      <c r="C52193" t="s">
        <v>3350</v>
      </c>
      <c r="D52193" t="s">
        <v>1802</v>
      </c>
      <c r="E52193">
        <v>34679</v>
      </c>
      <c r="F52193">
        <v>40799</v>
      </c>
      <c r="G52193" s="1">
        <v>46215</v>
      </c>
      <c r="H52193" s="1">
        <v>46160</v>
      </c>
      <c r="I52193" t="s">
        <v>92</v>
      </c>
    </row>
    <row r="52194" spans="1:9" hidden="1">
      <c r="A52194" t="s">
        <v>139</v>
      </c>
      <c r="B52194" t="s">
        <v>1816</v>
      </c>
      <c r="C52194" t="s">
        <v>3351</v>
      </c>
      <c r="D52194" t="s">
        <v>1802</v>
      </c>
      <c r="E52194">
        <v>56609</v>
      </c>
      <c r="F52194">
        <v>66599</v>
      </c>
      <c r="G52194" s="1">
        <v>46215</v>
      </c>
      <c r="H52194" s="1">
        <v>46160</v>
      </c>
      <c r="I52194" t="s">
        <v>92</v>
      </c>
    </row>
    <row r="52195" spans="1:9" hidden="1">
      <c r="A52195" t="s">
        <v>139</v>
      </c>
      <c r="B52195" t="s">
        <v>1800</v>
      </c>
      <c r="C52195" t="s">
        <v>3352</v>
      </c>
      <c r="D52195" t="s">
        <v>1802</v>
      </c>
      <c r="E52195">
        <v>46399.01</v>
      </c>
      <c r="F52195">
        <v>46399</v>
      </c>
      <c r="G52195" s="1">
        <v>46215</v>
      </c>
      <c r="H52195" s="1">
        <v>46160</v>
      </c>
      <c r="I52195" t="s">
        <v>92</v>
      </c>
    </row>
    <row r="52196" spans="1:9" hidden="1">
      <c r="A52196" t="s">
        <v>139</v>
      </c>
      <c r="B52196" t="s">
        <v>1797</v>
      </c>
      <c r="C52196" t="s">
        <v>3353</v>
      </c>
      <c r="D52196" t="s">
        <v>1802</v>
      </c>
      <c r="E52196">
        <v>35299.01</v>
      </c>
      <c r="F52196">
        <v>35299</v>
      </c>
      <c r="G52196" s="1">
        <v>46215</v>
      </c>
      <c r="H52196" s="1">
        <v>46160</v>
      </c>
      <c r="I52196" t="s">
        <v>92</v>
      </c>
    </row>
    <row r="52197" spans="1:9" hidden="1">
      <c r="A52197" t="s">
        <v>139</v>
      </c>
      <c r="B52197" t="s">
        <v>1806</v>
      </c>
      <c r="C52197" t="s">
        <v>3354</v>
      </c>
      <c r="D52197" t="s">
        <v>1802</v>
      </c>
      <c r="E52197">
        <v>40799.01</v>
      </c>
      <c r="F52197">
        <v>40799</v>
      </c>
      <c r="G52197" s="1">
        <v>46215</v>
      </c>
      <c r="H52197" s="1">
        <v>46160</v>
      </c>
      <c r="I52197" t="s">
        <v>92</v>
      </c>
    </row>
    <row r="52198" spans="1:9" hidden="1">
      <c r="A52198" t="s">
        <v>139</v>
      </c>
      <c r="B52198" t="s">
        <v>1816</v>
      </c>
      <c r="C52198" t="s">
        <v>3355</v>
      </c>
      <c r="D52198" t="s">
        <v>1802</v>
      </c>
      <c r="E52198">
        <v>66599.009999999995</v>
      </c>
      <c r="F52198">
        <v>66599</v>
      </c>
      <c r="G52198" s="1">
        <v>46215</v>
      </c>
      <c r="H52198" s="1">
        <v>46160</v>
      </c>
      <c r="I52198" t="s">
        <v>92</v>
      </c>
    </row>
    <row r="52199" spans="1:9" hidden="1">
      <c r="A52199" t="s">
        <v>139</v>
      </c>
      <c r="B52199" t="s">
        <v>1800</v>
      </c>
      <c r="C52199" t="s">
        <v>3348</v>
      </c>
      <c r="D52199" t="s">
        <v>1814</v>
      </c>
      <c r="E52199">
        <v>13004</v>
      </c>
      <c r="F52199">
        <v>15299</v>
      </c>
      <c r="G52199" s="1">
        <v>46215</v>
      </c>
      <c r="H52199" s="1">
        <v>46160</v>
      </c>
      <c r="I52199" t="s">
        <v>92</v>
      </c>
    </row>
    <row r="52200" spans="1:9" hidden="1">
      <c r="A52200" t="s">
        <v>139</v>
      </c>
      <c r="B52200" t="s">
        <v>1797</v>
      </c>
      <c r="C52200" t="s">
        <v>3349</v>
      </c>
      <c r="D52200" t="s">
        <v>1814</v>
      </c>
      <c r="E52200">
        <v>10114</v>
      </c>
      <c r="F52200">
        <v>11899</v>
      </c>
      <c r="G52200" s="1">
        <v>46215</v>
      </c>
      <c r="H52200" s="1">
        <v>46160</v>
      </c>
      <c r="I52200" t="s">
        <v>92</v>
      </c>
    </row>
    <row r="52201" spans="1:9" hidden="1">
      <c r="A52201" t="s">
        <v>139</v>
      </c>
      <c r="B52201" t="s">
        <v>1806</v>
      </c>
      <c r="C52201" t="s">
        <v>3350</v>
      </c>
      <c r="D52201" t="s">
        <v>1814</v>
      </c>
      <c r="E52201">
        <v>11814</v>
      </c>
      <c r="F52201">
        <v>13899</v>
      </c>
      <c r="G52201" s="1">
        <v>46215</v>
      </c>
      <c r="H52201" s="1">
        <v>46160</v>
      </c>
      <c r="I52201" t="s">
        <v>92</v>
      </c>
    </row>
    <row r="52202" spans="1:9" hidden="1">
      <c r="A52202" t="s">
        <v>139</v>
      </c>
      <c r="B52202" t="s">
        <v>1816</v>
      </c>
      <c r="C52202" t="s">
        <v>3351</v>
      </c>
      <c r="D52202" t="s">
        <v>1814</v>
      </c>
      <c r="E52202">
        <v>18699</v>
      </c>
      <c r="F52202">
        <v>21999</v>
      </c>
      <c r="G52202" s="1">
        <v>46215</v>
      </c>
      <c r="H52202" s="1">
        <v>46160</v>
      </c>
      <c r="I52202" t="s">
        <v>92</v>
      </c>
    </row>
    <row r="52203" spans="1:9" hidden="1">
      <c r="A52203" t="s">
        <v>139</v>
      </c>
      <c r="B52203" t="s">
        <v>1800</v>
      </c>
      <c r="C52203" t="s">
        <v>3352</v>
      </c>
      <c r="D52203" t="s">
        <v>1814</v>
      </c>
      <c r="E52203">
        <v>15299.01</v>
      </c>
      <c r="F52203">
        <v>15299</v>
      </c>
      <c r="G52203" s="1">
        <v>46215</v>
      </c>
      <c r="H52203" s="1">
        <v>46160</v>
      </c>
      <c r="I52203" t="s">
        <v>92</v>
      </c>
    </row>
    <row r="52204" spans="1:9" hidden="1">
      <c r="A52204" t="s">
        <v>139</v>
      </c>
      <c r="B52204" t="s">
        <v>1797</v>
      </c>
      <c r="C52204" t="s">
        <v>3353</v>
      </c>
      <c r="D52204" t="s">
        <v>1814</v>
      </c>
      <c r="E52204">
        <v>11899.01</v>
      </c>
      <c r="F52204">
        <v>11899</v>
      </c>
      <c r="G52204" s="1">
        <v>46215</v>
      </c>
      <c r="H52204" s="1">
        <v>46160</v>
      </c>
      <c r="I52204" t="s">
        <v>92</v>
      </c>
    </row>
    <row r="52205" spans="1:9" hidden="1">
      <c r="A52205" t="s">
        <v>139</v>
      </c>
      <c r="B52205" t="s">
        <v>1806</v>
      </c>
      <c r="C52205" t="s">
        <v>3354</v>
      </c>
      <c r="D52205" t="s">
        <v>1814</v>
      </c>
      <c r="E52205">
        <v>13899.01</v>
      </c>
      <c r="F52205">
        <v>13899</v>
      </c>
      <c r="G52205" s="1">
        <v>46215</v>
      </c>
      <c r="H52205" s="1">
        <v>46160</v>
      </c>
      <c r="I52205" t="s">
        <v>92</v>
      </c>
    </row>
    <row r="52206" spans="1:9" hidden="1">
      <c r="A52206" t="s">
        <v>139</v>
      </c>
      <c r="B52206" t="s">
        <v>1816</v>
      </c>
      <c r="C52206" t="s">
        <v>3355</v>
      </c>
      <c r="D52206" t="s">
        <v>1814</v>
      </c>
      <c r="E52206">
        <v>21999.01</v>
      </c>
      <c r="F52206">
        <v>21999</v>
      </c>
      <c r="G52206" s="1">
        <v>46215</v>
      </c>
      <c r="H52206" s="1">
        <v>46160</v>
      </c>
      <c r="I52206" t="s">
        <v>92</v>
      </c>
    </row>
    <row r="52207" spans="1:9" hidden="1">
      <c r="A52207" t="s">
        <v>139</v>
      </c>
      <c r="B52207" t="s">
        <v>1800</v>
      </c>
      <c r="C52207" t="s">
        <v>3348</v>
      </c>
      <c r="D52207" t="s">
        <v>1804</v>
      </c>
      <c r="E52207">
        <v>46536</v>
      </c>
      <c r="F52207">
        <v>54749</v>
      </c>
      <c r="G52207" s="1">
        <v>46215</v>
      </c>
      <c r="H52207" s="1">
        <v>46160</v>
      </c>
      <c r="I52207" t="s">
        <v>92</v>
      </c>
    </row>
    <row r="52208" spans="1:9" hidden="1">
      <c r="A52208" t="s">
        <v>139</v>
      </c>
      <c r="B52208" t="s">
        <v>1797</v>
      </c>
      <c r="C52208" t="s">
        <v>3349</v>
      </c>
      <c r="D52208" t="s">
        <v>1804</v>
      </c>
      <c r="E52208">
        <v>35401</v>
      </c>
      <c r="F52208">
        <v>41649</v>
      </c>
      <c r="G52208" s="1">
        <v>46215</v>
      </c>
      <c r="H52208" s="1">
        <v>46160</v>
      </c>
      <c r="I52208" t="s">
        <v>92</v>
      </c>
    </row>
    <row r="52209" spans="1:9" hidden="1">
      <c r="A52209" t="s">
        <v>139</v>
      </c>
      <c r="B52209" t="s">
        <v>1806</v>
      </c>
      <c r="C52209" t="s">
        <v>3350</v>
      </c>
      <c r="D52209" t="s">
        <v>1804</v>
      </c>
      <c r="E52209">
        <v>40918</v>
      </c>
      <c r="F52209">
        <v>48139</v>
      </c>
      <c r="G52209" s="1">
        <v>46215</v>
      </c>
      <c r="H52209" s="1">
        <v>46160</v>
      </c>
      <c r="I52209" t="s">
        <v>92</v>
      </c>
    </row>
    <row r="52210" spans="1:9" hidden="1">
      <c r="A52210" t="s">
        <v>139</v>
      </c>
      <c r="B52210" t="s">
        <v>1816</v>
      </c>
      <c r="C52210" t="s">
        <v>3351</v>
      </c>
      <c r="D52210" t="s">
        <v>1804</v>
      </c>
      <c r="E52210">
        <v>66800</v>
      </c>
      <c r="F52210">
        <v>78589</v>
      </c>
      <c r="G52210" s="1">
        <v>46215</v>
      </c>
      <c r="H52210" s="1">
        <v>46160</v>
      </c>
      <c r="I52210" t="s">
        <v>92</v>
      </c>
    </row>
    <row r="52211" spans="1:9" hidden="1">
      <c r="A52211" t="s">
        <v>139</v>
      </c>
      <c r="B52211" t="s">
        <v>1800</v>
      </c>
      <c r="C52211" t="s">
        <v>3352</v>
      </c>
      <c r="D52211" t="s">
        <v>1804</v>
      </c>
      <c r="E52211">
        <v>54749.01</v>
      </c>
      <c r="F52211">
        <v>54749</v>
      </c>
      <c r="G52211" s="1">
        <v>46215</v>
      </c>
      <c r="H52211" s="1">
        <v>46160</v>
      </c>
      <c r="I52211" t="s">
        <v>92</v>
      </c>
    </row>
    <row r="52212" spans="1:9" hidden="1">
      <c r="A52212" t="s">
        <v>139</v>
      </c>
      <c r="B52212" t="s">
        <v>1797</v>
      </c>
      <c r="C52212" t="s">
        <v>3353</v>
      </c>
      <c r="D52212" t="s">
        <v>1804</v>
      </c>
      <c r="E52212">
        <v>41649.01</v>
      </c>
      <c r="F52212">
        <v>41649</v>
      </c>
      <c r="G52212" s="1">
        <v>46215</v>
      </c>
      <c r="H52212" s="1">
        <v>46160</v>
      </c>
      <c r="I52212" t="s">
        <v>92</v>
      </c>
    </row>
    <row r="52213" spans="1:9" hidden="1">
      <c r="A52213" t="s">
        <v>139</v>
      </c>
      <c r="B52213" t="s">
        <v>1806</v>
      </c>
      <c r="C52213" t="s">
        <v>3354</v>
      </c>
      <c r="D52213" t="s">
        <v>1804</v>
      </c>
      <c r="E52213">
        <v>48139.01</v>
      </c>
      <c r="F52213">
        <v>48139</v>
      </c>
      <c r="G52213" s="1">
        <v>46215</v>
      </c>
      <c r="H52213" s="1">
        <v>46160</v>
      </c>
      <c r="I52213" t="s">
        <v>92</v>
      </c>
    </row>
    <row r="52214" spans="1:9" hidden="1">
      <c r="A52214" t="s">
        <v>139</v>
      </c>
      <c r="B52214" t="s">
        <v>1816</v>
      </c>
      <c r="C52214" t="s">
        <v>3355</v>
      </c>
      <c r="D52214" t="s">
        <v>1804</v>
      </c>
      <c r="E52214">
        <v>78589.009999999995</v>
      </c>
      <c r="F52214">
        <v>78589</v>
      </c>
      <c r="G52214" s="1">
        <v>46215</v>
      </c>
      <c r="H52214" s="1">
        <v>46160</v>
      </c>
      <c r="I52214" t="s">
        <v>92</v>
      </c>
    </row>
    <row r="52215" spans="1:9" hidden="1">
      <c r="A52215" t="s">
        <v>141</v>
      </c>
      <c r="B52215" t="s">
        <v>1800</v>
      </c>
      <c r="C52215" t="s">
        <v>3348</v>
      </c>
      <c r="D52215" t="s">
        <v>1796</v>
      </c>
      <c r="E52215">
        <v>7887</v>
      </c>
      <c r="F52215">
        <v>9279</v>
      </c>
      <c r="G52215" s="1">
        <v>46222</v>
      </c>
      <c r="H52215" s="1">
        <v>46160</v>
      </c>
      <c r="I52215" t="s">
        <v>92</v>
      </c>
    </row>
    <row r="52216" spans="1:9" hidden="1">
      <c r="A52216" t="s">
        <v>141</v>
      </c>
      <c r="B52216" t="s">
        <v>1797</v>
      </c>
      <c r="C52216" t="s">
        <v>3349</v>
      </c>
      <c r="D52216" t="s">
        <v>1796</v>
      </c>
      <c r="E52216">
        <v>6012</v>
      </c>
      <c r="F52216">
        <v>7074</v>
      </c>
      <c r="G52216" s="1">
        <v>46222</v>
      </c>
      <c r="H52216" s="1">
        <v>46160</v>
      </c>
      <c r="I52216" t="s">
        <v>92</v>
      </c>
    </row>
    <row r="52217" spans="1:9" hidden="1">
      <c r="A52217" t="s">
        <v>141</v>
      </c>
      <c r="B52217" t="s">
        <v>1806</v>
      </c>
      <c r="C52217" t="s">
        <v>3350</v>
      </c>
      <c r="D52217" t="s">
        <v>1796</v>
      </c>
      <c r="E52217">
        <v>6998</v>
      </c>
      <c r="F52217">
        <v>8234</v>
      </c>
      <c r="G52217" s="1">
        <v>46222</v>
      </c>
      <c r="H52217" s="1">
        <v>46160</v>
      </c>
      <c r="I52217" t="s">
        <v>92</v>
      </c>
    </row>
    <row r="52218" spans="1:9" hidden="1">
      <c r="A52218" t="s">
        <v>141</v>
      </c>
      <c r="B52218" t="s">
        <v>1816</v>
      </c>
      <c r="C52218" t="s">
        <v>3351</v>
      </c>
      <c r="D52218" t="s">
        <v>1796</v>
      </c>
      <c r="E52218">
        <v>11338</v>
      </c>
      <c r="F52218">
        <v>13339</v>
      </c>
      <c r="G52218" s="1">
        <v>46222</v>
      </c>
      <c r="H52218" s="1">
        <v>46160</v>
      </c>
      <c r="I52218" t="s">
        <v>92</v>
      </c>
    </row>
    <row r="52219" spans="1:9" hidden="1">
      <c r="A52219" t="s">
        <v>141</v>
      </c>
      <c r="B52219" t="s">
        <v>1800</v>
      </c>
      <c r="C52219" t="s">
        <v>3352</v>
      </c>
      <c r="D52219" t="s">
        <v>1796</v>
      </c>
      <c r="E52219">
        <v>9279.01</v>
      </c>
      <c r="F52219">
        <v>9279</v>
      </c>
      <c r="G52219" s="1">
        <v>46222</v>
      </c>
      <c r="H52219" s="1">
        <v>46160</v>
      </c>
      <c r="I52219" t="s">
        <v>92</v>
      </c>
    </row>
    <row r="52220" spans="1:9" hidden="1">
      <c r="A52220" t="s">
        <v>141</v>
      </c>
      <c r="B52220" t="s">
        <v>1797</v>
      </c>
      <c r="C52220" t="s">
        <v>3353</v>
      </c>
      <c r="D52220" t="s">
        <v>1796</v>
      </c>
      <c r="E52220">
        <v>7074.01</v>
      </c>
      <c r="F52220">
        <v>7074</v>
      </c>
      <c r="G52220" s="1">
        <v>46222</v>
      </c>
      <c r="H52220" s="1">
        <v>46160</v>
      </c>
      <c r="I52220" t="s">
        <v>92</v>
      </c>
    </row>
    <row r="52221" spans="1:9" hidden="1">
      <c r="A52221" t="s">
        <v>141</v>
      </c>
      <c r="B52221" t="s">
        <v>1806</v>
      </c>
      <c r="C52221" t="s">
        <v>3354</v>
      </c>
      <c r="D52221" t="s">
        <v>1796</v>
      </c>
      <c r="E52221">
        <v>8234.01</v>
      </c>
      <c r="F52221">
        <v>8234</v>
      </c>
      <c r="G52221" s="1">
        <v>46222</v>
      </c>
      <c r="H52221" s="1">
        <v>46160</v>
      </c>
      <c r="I52221" t="s">
        <v>92</v>
      </c>
    </row>
    <row r="52222" spans="1:9" hidden="1">
      <c r="A52222" t="s">
        <v>141</v>
      </c>
      <c r="B52222" t="s">
        <v>1816</v>
      </c>
      <c r="C52222" t="s">
        <v>3355</v>
      </c>
      <c r="D52222" t="s">
        <v>1796</v>
      </c>
      <c r="E52222">
        <v>13339.01</v>
      </c>
      <c r="F52222">
        <v>13339</v>
      </c>
      <c r="G52222" s="1">
        <v>46222</v>
      </c>
      <c r="H52222" s="1">
        <v>46160</v>
      </c>
      <c r="I52222" t="s">
        <v>92</v>
      </c>
    </row>
    <row r="52223" spans="1:9" hidden="1">
      <c r="A52223" t="s">
        <v>141</v>
      </c>
      <c r="B52223" t="s">
        <v>1800</v>
      </c>
      <c r="C52223" t="s">
        <v>3348</v>
      </c>
      <c r="D52223" t="s">
        <v>1808</v>
      </c>
      <c r="E52223">
        <v>5949</v>
      </c>
      <c r="F52223">
        <v>6999</v>
      </c>
      <c r="G52223" s="1">
        <v>46222</v>
      </c>
      <c r="H52223" s="1">
        <v>46160</v>
      </c>
      <c r="I52223" t="s">
        <v>92</v>
      </c>
    </row>
    <row r="52224" spans="1:9" hidden="1">
      <c r="A52224" t="s">
        <v>141</v>
      </c>
      <c r="B52224" t="s">
        <v>1797</v>
      </c>
      <c r="C52224" t="s">
        <v>3349</v>
      </c>
      <c r="D52224" t="s">
        <v>1808</v>
      </c>
      <c r="E52224">
        <v>4504</v>
      </c>
      <c r="F52224">
        <v>5299</v>
      </c>
      <c r="G52224" s="1">
        <v>46222</v>
      </c>
      <c r="H52224" s="1">
        <v>46160</v>
      </c>
      <c r="I52224" t="s">
        <v>92</v>
      </c>
    </row>
    <row r="52225" spans="1:9" hidden="1">
      <c r="A52225" t="s">
        <v>141</v>
      </c>
      <c r="B52225" t="s">
        <v>1806</v>
      </c>
      <c r="C52225" t="s">
        <v>3350</v>
      </c>
      <c r="D52225" t="s">
        <v>1808</v>
      </c>
      <c r="E52225">
        <v>5269</v>
      </c>
      <c r="F52225">
        <v>6199</v>
      </c>
      <c r="G52225" s="1">
        <v>46222</v>
      </c>
      <c r="H52225" s="1">
        <v>46160</v>
      </c>
      <c r="I52225" t="s">
        <v>92</v>
      </c>
    </row>
    <row r="52226" spans="1:9" hidden="1">
      <c r="A52226" t="s">
        <v>141</v>
      </c>
      <c r="B52226" t="s">
        <v>1816</v>
      </c>
      <c r="C52226" t="s">
        <v>3351</v>
      </c>
      <c r="D52226" t="s">
        <v>1808</v>
      </c>
      <c r="E52226">
        <v>8584</v>
      </c>
      <c r="F52226">
        <v>10099</v>
      </c>
      <c r="G52226" s="1">
        <v>46222</v>
      </c>
      <c r="H52226" s="1">
        <v>46160</v>
      </c>
      <c r="I52226" t="s">
        <v>92</v>
      </c>
    </row>
    <row r="52227" spans="1:9" hidden="1">
      <c r="A52227" t="s">
        <v>141</v>
      </c>
      <c r="B52227" t="s">
        <v>1800</v>
      </c>
      <c r="C52227" t="s">
        <v>3352</v>
      </c>
      <c r="D52227" t="s">
        <v>1808</v>
      </c>
      <c r="E52227">
        <v>6999.01</v>
      </c>
      <c r="F52227">
        <v>6999</v>
      </c>
      <c r="G52227" s="1">
        <v>46222</v>
      </c>
      <c r="H52227" s="1">
        <v>46160</v>
      </c>
      <c r="I52227" t="s">
        <v>92</v>
      </c>
    </row>
    <row r="52228" spans="1:9" hidden="1">
      <c r="A52228" t="s">
        <v>141</v>
      </c>
      <c r="B52228" t="s">
        <v>1797</v>
      </c>
      <c r="C52228" t="s">
        <v>3353</v>
      </c>
      <c r="D52228" t="s">
        <v>1808</v>
      </c>
      <c r="E52228">
        <v>5299.01</v>
      </c>
      <c r="F52228">
        <v>5299</v>
      </c>
      <c r="G52228" s="1">
        <v>46222</v>
      </c>
      <c r="H52228" s="1">
        <v>46160</v>
      </c>
      <c r="I52228" t="s">
        <v>92</v>
      </c>
    </row>
    <row r="52229" spans="1:9" hidden="1">
      <c r="A52229" t="s">
        <v>141</v>
      </c>
      <c r="B52229" t="s">
        <v>1806</v>
      </c>
      <c r="C52229" t="s">
        <v>3354</v>
      </c>
      <c r="D52229" t="s">
        <v>1808</v>
      </c>
      <c r="E52229">
        <v>6199.01</v>
      </c>
      <c r="F52229">
        <v>6199</v>
      </c>
      <c r="G52229" s="1">
        <v>46222</v>
      </c>
      <c r="H52229" s="1">
        <v>46160</v>
      </c>
      <c r="I52229" t="s">
        <v>92</v>
      </c>
    </row>
    <row r="52230" spans="1:9" hidden="1">
      <c r="A52230" t="s">
        <v>141</v>
      </c>
      <c r="B52230" t="s">
        <v>1816</v>
      </c>
      <c r="C52230" t="s">
        <v>3355</v>
      </c>
      <c r="D52230" t="s">
        <v>1808</v>
      </c>
      <c r="E52230">
        <v>10099.01</v>
      </c>
      <c r="F52230">
        <v>10099</v>
      </c>
      <c r="G52230" s="1">
        <v>46222</v>
      </c>
      <c r="H52230" s="1">
        <v>46160</v>
      </c>
      <c r="I52230" t="s">
        <v>92</v>
      </c>
    </row>
    <row r="52231" spans="1:9" hidden="1">
      <c r="A52231" t="s">
        <v>141</v>
      </c>
      <c r="B52231" t="s">
        <v>1800</v>
      </c>
      <c r="C52231" t="s">
        <v>3348</v>
      </c>
      <c r="D52231" t="s">
        <v>1799</v>
      </c>
      <c r="E52231">
        <v>6484</v>
      </c>
      <c r="F52231">
        <v>7629</v>
      </c>
      <c r="G52231" s="1">
        <v>46222</v>
      </c>
      <c r="H52231" s="1">
        <v>46160</v>
      </c>
      <c r="I52231" t="s">
        <v>92</v>
      </c>
    </row>
    <row r="52232" spans="1:9" hidden="1">
      <c r="A52232" t="s">
        <v>141</v>
      </c>
      <c r="B52232" t="s">
        <v>1797</v>
      </c>
      <c r="C52232" t="s">
        <v>3349</v>
      </c>
      <c r="D52232" t="s">
        <v>1799</v>
      </c>
      <c r="E52232">
        <v>4907</v>
      </c>
      <c r="F52232">
        <v>5774</v>
      </c>
      <c r="G52232" s="1">
        <v>46222</v>
      </c>
      <c r="H52232" s="1">
        <v>46160</v>
      </c>
      <c r="I52232" t="s">
        <v>92</v>
      </c>
    </row>
    <row r="52233" spans="1:9" hidden="1">
      <c r="A52233" t="s">
        <v>141</v>
      </c>
      <c r="B52233" t="s">
        <v>1806</v>
      </c>
      <c r="C52233" t="s">
        <v>3350</v>
      </c>
      <c r="D52233" t="s">
        <v>1799</v>
      </c>
      <c r="E52233">
        <v>5745</v>
      </c>
      <c r="F52233">
        <v>6759</v>
      </c>
      <c r="G52233" s="1">
        <v>46222</v>
      </c>
      <c r="H52233" s="1">
        <v>46160</v>
      </c>
      <c r="I52233" t="s">
        <v>92</v>
      </c>
    </row>
    <row r="52234" spans="1:9" hidden="1">
      <c r="A52234" t="s">
        <v>141</v>
      </c>
      <c r="B52234" t="s">
        <v>1816</v>
      </c>
      <c r="C52234" t="s">
        <v>3351</v>
      </c>
      <c r="D52234" t="s">
        <v>1799</v>
      </c>
      <c r="E52234">
        <v>9357</v>
      </c>
      <c r="F52234">
        <v>11009</v>
      </c>
      <c r="G52234" s="1">
        <v>46222</v>
      </c>
      <c r="H52234" s="1">
        <v>46160</v>
      </c>
      <c r="I52234" t="s">
        <v>92</v>
      </c>
    </row>
    <row r="52235" spans="1:9" hidden="1">
      <c r="A52235" t="s">
        <v>141</v>
      </c>
      <c r="B52235" t="s">
        <v>1800</v>
      </c>
      <c r="C52235" t="s">
        <v>3352</v>
      </c>
      <c r="D52235" t="s">
        <v>1799</v>
      </c>
      <c r="E52235">
        <v>7629.01</v>
      </c>
      <c r="F52235">
        <v>7629</v>
      </c>
      <c r="G52235" s="1">
        <v>46222</v>
      </c>
      <c r="H52235" s="1">
        <v>46160</v>
      </c>
      <c r="I52235" t="s">
        <v>92</v>
      </c>
    </row>
    <row r="52236" spans="1:9" hidden="1">
      <c r="A52236" t="s">
        <v>141</v>
      </c>
      <c r="B52236" t="s">
        <v>1797</v>
      </c>
      <c r="C52236" t="s">
        <v>3353</v>
      </c>
      <c r="D52236" t="s">
        <v>1799</v>
      </c>
      <c r="E52236">
        <v>5774.01</v>
      </c>
      <c r="F52236">
        <v>5774</v>
      </c>
      <c r="G52236" s="1">
        <v>46222</v>
      </c>
      <c r="H52236" s="1">
        <v>46160</v>
      </c>
      <c r="I52236" t="s">
        <v>92</v>
      </c>
    </row>
    <row r="52237" spans="1:9" hidden="1">
      <c r="A52237" t="s">
        <v>141</v>
      </c>
      <c r="B52237" t="s">
        <v>1806</v>
      </c>
      <c r="C52237" t="s">
        <v>3354</v>
      </c>
      <c r="D52237" t="s">
        <v>1799</v>
      </c>
      <c r="E52237">
        <v>6759.01</v>
      </c>
      <c r="F52237">
        <v>6759</v>
      </c>
      <c r="G52237" s="1">
        <v>46222</v>
      </c>
      <c r="H52237" s="1">
        <v>46160</v>
      </c>
      <c r="I52237" t="s">
        <v>92</v>
      </c>
    </row>
    <row r="52238" spans="1:9" hidden="1">
      <c r="A52238" t="s">
        <v>141</v>
      </c>
      <c r="B52238" t="s">
        <v>1816</v>
      </c>
      <c r="C52238" t="s">
        <v>3355</v>
      </c>
      <c r="D52238" t="s">
        <v>1799</v>
      </c>
      <c r="E52238">
        <v>11009.01</v>
      </c>
      <c r="F52238">
        <v>11009</v>
      </c>
      <c r="G52238" s="1">
        <v>46222</v>
      </c>
      <c r="H52238" s="1">
        <v>46160</v>
      </c>
      <c r="I52238" t="s">
        <v>92</v>
      </c>
    </row>
    <row r="52239" spans="1:9" hidden="1">
      <c r="A52239" t="s">
        <v>128</v>
      </c>
      <c r="B52239" t="s">
        <v>1816</v>
      </c>
      <c r="C52239" t="s">
        <v>3351</v>
      </c>
      <c r="D52239" t="s">
        <v>1799</v>
      </c>
      <c r="E52239">
        <v>40208</v>
      </c>
      <c r="F52239">
        <v>47304</v>
      </c>
      <c r="G52239" s="1">
        <v>46201</v>
      </c>
      <c r="H52239" s="1">
        <v>46160</v>
      </c>
      <c r="I52239" t="s">
        <v>92</v>
      </c>
    </row>
    <row r="52240" spans="1:9" hidden="1">
      <c r="A52240" t="s">
        <v>128</v>
      </c>
      <c r="B52240" t="s">
        <v>1800</v>
      </c>
      <c r="C52240" t="s">
        <v>3352</v>
      </c>
      <c r="D52240" t="s">
        <v>1799</v>
      </c>
      <c r="E52240">
        <v>32919.01</v>
      </c>
      <c r="F52240">
        <v>32919</v>
      </c>
      <c r="G52240" s="1">
        <v>46201</v>
      </c>
      <c r="H52240" s="1">
        <v>46160</v>
      </c>
      <c r="I52240" t="s">
        <v>92</v>
      </c>
    </row>
    <row r="52241" spans="1:9" hidden="1">
      <c r="A52241" t="s">
        <v>128</v>
      </c>
      <c r="B52241" t="s">
        <v>1797</v>
      </c>
      <c r="C52241" t="s">
        <v>3353</v>
      </c>
      <c r="D52241" t="s">
        <v>1799</v>
      </c>
      <c r="E52241">
        <v>25069.01</v>
      </c>
      <c r="F52241">
        <v>25069</v>
      </c>
      <c r="G52241" s="1">
        <v>46201</v>
      </c>
      <c r="H52241" s="1">
        <v>46160</v>
      </c>
      <c r="I52241" t="s">
        <v>92</v>
      </c>
    </row>
    <row r="52242" spans="1:9" hidden="1">
      <c r="A52242" t="s">
        <v>128</v>
      </c>
      <c r="B52242" t="s">
        <v>1806</v>
      </c>
      <c r="C52242" t="s">
        <v>3354</v>
      </c>
      <c r="D52242" t="s">
        <v>1799</v>
      </c>
      <c r="E52242">
        <v>28994.01</v>
      </c>
      <c r="F52242">
        <v>28994</v>
      </c>
      <c r="G52242" s="1">
        <v>46201</v>
      </c>
      <c r="H52242" s="1">
        <v>46160</v>
      </c>
      <c r="I52242" t="s">
        <v>92</v>
      </c>
    </row>
    <row r="52243" spans="1:9" hidden="1">
      <c r="A52243" t="s">
        <v>128</v>
      </c>
      <c r="B52243" t="s">
        <v>1816</v>
      </c>
      <c r="C52243" t="s">
        <v>3355</v>
      </c>
      <c r="D52243" t="s">
        <v>1799</v>
      </c>
      <c r="E52243">
        <v>47304.01</v>
      </c>
      <c r="F52243">
        <v>47304</v>
      </c>
      <c r="G52243" s="1">
        <v>46201</v>
      </c>
      <c r="H52243" s="1">
        <v>46160</v>
      </c>
      <c r="I52243" t="s">
        <v>92</v>
      </c>
    </row>
    <row r="52244" spans="1:9" hidden="1">
      <c r="A52244" t="s">
        <v>128</v>
      </c>
      <c r="B52244" t="s">
        <v>1800</v>
      </c>
      <c r="C52244" t="s">
        <v>3348</v>
      </c>
      <c r="D52244" t="s">
        <v>1802</v>
      </c>
      <c r="E52244">
        <v>41819</v>
      </c>
      <c r="F52244">
        <v>49199</v>
      </c>
      <c r="G52244" s="1">
        <v>46201</v>
      </c>
      <c r="H52244" s="1">
        <v>46160</v>
      </c>
      <c r="I52244" t="s">
        <v>92</v>
      </c>
    </row>
    <row r="52245" spans="1:9" hidden="1">
      <c r="A52245" t="s">
        <v>128</v>
      </c>
      <c r="B52245" t="s">
        <v>1797</v>
      </c>
      <c r="C52245" t="s">
        <v>3349</v>
      </c>
      <c r="D52245" t="s">
        <v>1802</v>
      </c>
      <c r="E52245">
        <v>31789</v>
      </c>
      <c r="F52245">
        <v>37399</v>
      </c>
      <c r="G52245" s="1">
        <v>46201</v>
      </c>
      <c r="H52245" s="1">
        <v>46160</v>
      </c>
      <c r="I52245" t="s">
        <v>92</v>
      </c>
    </row>
    <row r="52246" spans="1:9" hidden="1">
      <c r="A52246" t="s">
        <v>128</v>
      </c>
      <c r="B52246" t="s">
        <v>1806</v>
      </c>
      <c r="C52246" t="s">
        <v>3350</v>
      </c>
      <c r="D52246" t="s">
        <v>1802</v>
      </c>
      <c r="E52246">
        <v>36719</v>
      </c>
      <c r="F52246">
        <v>43199</v>
      </c>
      <c r="G52246" s="1">
        <v>46201</v>
      </c>
      <c r="H52246" s="1">
        <v>46160</v>
      </c>
      <c r="I52246" t="s">
        <v>92</v>
      </c>
    </row>
    <row r="52247" spans="1:9" hidden="1">
      <c r="A52247" t="s">
        <v>128</v>
      </c>
      <c r="B52247" t="s">
        <v>1816</v>
      </c>
      <c r="C52247" t="s">
        <v>3351</v>
      </c>
      <c r="D52247" t="s">
        <v>1802</v>
      </c>
      <c r="E52247">
        <v>60009</v>
      </c>
      <c r="F52247">
        <v>70599</v>
      </c>
      <c r="G52247" s="1">
        <v>46201</v>
      </c>
      <c r="H52247" s="1">
        <v>46160</v>
      </c>
      <c r="I52247" t="s">
        <v>92</v>
      </c>
    </row>
    <row r="52248" spans="1:9" hidden="1">
      <c r="A52248" t="s">
        <v>128</v>
      </c>
      <c r="B52248" t="s">
        <v>1800</v>
      </c>
      <c r="C52248" t="s">
        <v>3352</v>
      </c>
      <c r="D52248" t="s">
        <v>1802</v>
      </c>
      <c r="E52248">
        <v>49199.01</v>
      </c>
      <c r="F52248">
        <v>49199</v>
      </c>
      <c r="G52248" s="1">
        <v>46201</v>
      </c>
      <c r="H52248" s="1">
        <v>46160</v>
      </c>
      <c r="I52248" t="s">
        <v>92</v>
      </c>
    </row>
    <row r="52249" spans="1:9" hidden="1">
      <c r="A52249" t="s">
        <v>128</v>
      </c>
      <c r="B52249" t="s">
        <v>1797</v>
      </c>
      <c r="C52249" t="s">
        <v>3353</v>
      </c>
      <c r="D52249" t="s">
        <v>1802</v>
      </c>
      <c r="E52249">
        <v>37399.01</v>
      </c>
      <c r="F52249">
        <v>37399</v>
      </c>
      <c r="G52249" s="1">
        <v>46201</v>
      </c>
      <c r="H52249" s="1">
        <v>46160</v>
      </c>
      <c r="I52249" t="s">
        <v>92</v>
      </c>
    </row>
    <row r="52250" spans="1:9" hidden="1">
      <c r="A52250" t="s">
        <v>128</v>
      </c>
      <c r="B52250" t="s">
        <v>1806</v>
      </c>
      <c r="C52250" t="s">
        <v>3354</v>
      </c>
      <c r="D52250" t="s">
        <v>1802</v>
      </c>
      <c r="E52250">
        <v>43199.01</v>
      </c>
      <c r="F52250">
        <v>43199</v>
      </c>
      <c r="G52250" s="1">
        <v>46201</v>
      </c>
      <c r="H52250" s="1">
        <v>46160</v>
      </c>
      <c r="I52250" t="s">
        <v>92</v>
      </c>
    </row>
    <row r="52251" spans="1:9" hidden="1">
      <c r="A52251" t="s">
        <v>128</v>
      </c>
      <c r="B52251" t="s">
        <v>1816</v>
      </c>
      <c r="C52251" t="s">
        <v>3355</v>
      </c>
      <c r="D52251" t="s">
        <v>1802</v>
      </c>
      <c r="E52251">
        <v>70599.009999999995</v>
      </c>
      <c r="F52251">
        <v>70599</v>
      </c>
      <c r="G52251" s="1">
        <v>46201</v>
      </c>
      <c r="H52251" s="1">
        <v>46160</v>
      </c>
      <c r="I52251" t="s">
        <v>92</v>
      </c>
    </row>
    <row r="52252" spans="1:9" hidden="1">
      <c r="A52252" t="s">
        <v>128</v>
      </c>
      <c r="B52252" t="s">
        <v>1800</v>
      </c>
      <c r="C52252" t="s">
        <v>3348</v>
      </c>
      <c r="D52252" t="s">
        <v>1814</v>
      </c>
      <c r="E52252">
        <v>15044</v>
      </c>
      <c r="F52252">
        <v>17699</v>
      </c>
      <c r="G52252" s="1">
        <v>46201</v>
      </c>
      <c r="H52252" s="1">
        <v>46160</v>
      </c>
      <c r="I52252" t="s">
        <v>92</v>
      </c>
    </row>
    <row r="52253" spans="1:9" hidden="1">
      <c r="A52253" t="s">
        <v>128</v>
      </c>
      <c r="B52253" t="s">
        <v>1797</v>
      </c>
      <c r="C52253" t="s">
        <v>3349</v>
      </c>
      <c r="D52253" t="s">
        <v>1814</v>
      </c>
      <c r="E52253">
        <v>10709</v>
      </c>
      <c r="F52253">
        <v>12599</v>
      </c>
      <c r="G52253" s="1">
        <v>46201</v>
      </c>
      <c r="H52253" s="1">
        <v>46160</v>
      </c>
      <c r="I52253" t="s">
        <v>92</v>
      </c>
    </row>
    <row r="52254" spans="1:9" hidden="1">
      <c r="A52254" t="s">
        <v>128</v>
      </c>
      <c r="B52254" t="s">
        <v>1806</v>
      </c>
      <c r="C52254" t="s">
        <v>3350</v>
      </c>
      <c r="D52254" t="s">
        <v>1814</v>
      </c>
      <c r="E52254">
        <v>13259</v>
      </c>
      <c r="F52254">
        <v>15599</v>
      </c>
      <c r="G52254" s="1">
        <v>46201</v>
      </c>
      <c r="H52254" s="1">
        <v>46160</v>
      </c>
      <c r="I52254" t="s">
        <v>92</v>
      </c>
    </row>
    <row r="52255" spans="1:9" hidden="1">
      <c r="A52255" t="s">
        <v>128</v>
      </c>
      <c r="B52255" t="s">
        <v>1816</v>
      </c>
      <c r="C52255" t="s">
        <v>3351</v>
      </c>
      <c r="D52255" t="s">
        <v>1814</v>
      </c>
      <c r="E52255">
        <v>21589</v>
      </c>
      <c r="F52255">
        <v>25399</v>
      </c>
      <c r="G52255" s="1">
        <v>46201</v>
      </c>
      <c r="H52255" s="1">
        <v>46160</v>
      </c>
      <c r="I52255" t="s">
        <v>92</v>
      </c>
    </row>
    <row r="52256" spans="1:9" hidden="1">
      <c r="A52256" t="s">
        <v>128</v>
      </c>
      <c r="B52256" t="s">
        <v>1800</v>
      </c>
      <c r="C52256" t="s">
        <v>3352</v>
      </c>
      <c r="D52256" t="s">
        <v>1814</v>
      </c>
      <c r="E52256">
        <v>17699.009999999998</v>
      </c>
      <c r="F52256">
        <v>17699</v>
      </c>
      <c r="G52256" s="1">
        <v>46201</v>
      </c>
      <c r="H52256" s="1">
        <v>46160</v>
      </c>
      <c r="I52256" t="s">
        <v>92</v>
      </c>
    </row>
    <row r="52257" spans="1:9" hidden="1">
      <c r="A52257" t="s">
        <v>128</v>
      </c>
      <c r="B52257" t="s">
        <v>1797</v>
      </c>
      <c r="C52257" t="s">
        <v>3353</v>
      </c>
      <c r="D52257" t="s">
        <v>1814</v>
      </c>
      <c r="E52257">
        <v>12599.01</v>
      </c>
      <c r="F52257">
        <v>12599</v>
      </c>
      <c r="G52257" s="1">
        <v>46201</v>
      </c>
      <c r="H52257" s="1">
        <v>46160</v>
      </c>
      <c r="I52257" t="s">
        <v>92</v>
      </c>
    </row>
    <row r="52258" spans="1:9" hidden="1">
      <c r="A52258" t="s">
        <v>128</v>
      </c>
      <c r="B52258" t="s">
        <v>1806</v>
      </c>
      <c r="C52258" t="s">
        <v>3354</v>
      </c>
      <c r="D52258" t="s">
        <v>1814</v>
      </c>
      <c r="E52258">
        <v>15599.01</v>
      </c>
      <c r="F52258">
        <v>15599</v>
      </c>
      <c r="G52258" s="1">
        <v>46201</v>
      </c>
      <c r="H52258" s="1">
        <v>46160</v>
      </c>
      <c r="I52258" t="s">
        <v>92</v>
      </c>
    </row>
    <row r="52259" spans="1:9" hidden="1">
      <c r="A52259" t="s">
        <v>128</v>
      </c>
      <c r="B52259" t="s">
        <v>1816</v>
      </c>
      <c r="C52259" t="s">
        <v>3355</v>
      </c>
      <c r="D52259" t="s">
        <v>1814</v>
      </c>
      <c r="E52259">
        <v>25399.01</v>
      </c>
      <c r="F52259">
        <v>25399</v>
      </c>
      <c r="G52259" s="1">
        <v>46201</v>
      </c>
      <c r="H52259" s="1">
        <v>46160</v>
      </c>
      <c r="I52259" t="s">
        <v>92</v>
      </c>
    </row>
    <row r="52260" spans="1:9" hidden="1">
      <c r="A52260" t="s">
        <v>128</v>
      </c>
      <c r="B52260" t="s">
        <v>1800</v>
      </c>
      <c r="C52260" t="s">
        <v>3348</v>
      </c>
      <c r="D52260" t="s">
        <v>1804</v>
      </c>
      <c r="E52260">
        <v>49350</v>
      </c>
      <c r="F52260">
        <v>58059</v>
      </c>
      <c r="G52260" s="1">
        <v>46201</v>
      </c>
      <c r="H52260" s="1">
        <v>46160</v>
      </c>
      <c r="I52260" t="s">
        <v>92</v>
      </c>
    </row>
    <row r="52261" spans="1:9" hidden="1">
      <c r="A52261" t="s">
        <v>128</v>
      </c>
      <c r="B52261" t="s">
        <v>1797</v>
      </c>
      <c r="C52261" t="s">
        <v>3349</v>
      </c>
      <c r="D52261" t="s">
        <v>1804</v>
      </c>
      <c r="E52261">
        <v>37509</v>
      </c>
      <c r="F52261">
        <v>44129</v>
      </c>
      <c r="G52261" s="1">
        <v>46201</v>
      </c>
      <c r="H52261" s="1">
        <v>46160</v>
      </c>
      <c r="I52261" t="s">
        <v>92</v>
      </c>
    </row>
    <row r="52262" spans="1:9" hidden="1">
      <c r="A52262" t="s">
        <v>128</v>
      </c>
      <c r="B52262" t="s">
        <v>1806</v>
      </c>
      <c r="C52262" t="s">
        <v>3350</v>
      </c>
      <c r="D52262" t="s">
        <v>1804</v>
      </c>
      <c r="E52262">
        <v>43332</v>
      </c>
      <c r="F52262">
        <v>50979</v>
      </c>
      <c r="G52262" s="1">
        <v>46201</v>
      </c>
      <c r="H52262" s="1">
        <v>46160</v>
      </c>
      <c r="I52262" t="s">
        <v>92</v>
      </c>
    </row>
    <row r="52263" spans="1:9" hidden="1">
      <c r="A52263" t="s">
        <v>128</v>
      </c>
      <c r="B52263" t="s">
        <v>1816</v>
      </c>
      <c r="C52263" t="s">
        <v>3351</v>
      </c>
      <c r="D52263" t="s">
        <v>1804</v>
      </c>
      <c r="E52263">
        <v>70812</v>
      </c>
      <c r="F52263">
        <v>83309</v>
      </c>
      <c r="G52263" s="1">
        <v>46201</v>
      </c>
      <c r="H52263" s="1">
        <v>46160</v>
      </c>
      <c r="I52263" t="s">
        <v>92</v>
      </c>
    </row>
    <row r="52264" spans="1:9" hidden="1">
      <c r="A52264" t="s">
        <v>128</v>
      </c>
      <c r="B52264" t="s">
        <v>1800</v>
      </c>
      <c r="C52264" t="s">
        <v>3352</v>
      </c>
      <c r="D52264" t="s">
        <v>1804</v>
      </c>
      <c r="E52264">
        <v>58059.01</v>
      </c>
      <c r="F52264">
        <v>58059</v>
      </c>
      <c r="G52264" s="1">
        <v>46201</v>
      </c>
      <c r="H52264" s="1">
        <v>46160</v>
      </c>
      <c r="I52264" t="s">
        <v>92</v>
      </c>
    </row>
    <row r="52265" spans="1:9" hidden="1">
      <c r="A52265" t="s">
        <v>128</v>
      </c>
      <c r="B52265" t="s">
        <v>1797</v>
      </c>
      <c r="C52265" t="s">
        <v>3353</v>
      </c>
      <c r="D52265" t="s">
        <v>1804</v>
      </c>
      <c r="E52265">
        <v>44129.01</v>
      </c>
      <c r="F52265">
        <v>44129</v>
      </c>
      <c r="G52265" s="1">
        <v>46201</v>
      </c>
      <c r="H52265" s="1">
        <v>46160</v>
      </c>
      <c r="I52265" t="s">
        <v>92</v>
      </c>
    </row>
    <row r="52266" spans="1:9" hidden="1">
      <c r="A52266" t="s">
        <v>128</v>
      </c>
      <c r="B52266" t="s">
        <v>1806</v>
      </c>
      <c r="C52266" t="s">
        <v>3354</v>
      </c>
      <c r="D52266" t="s">
        <v>1804</v>
      </c>
      <c r="E52266">
        <v>50979.01</v>
      </c>
      <c r="F52266">
        <v>50979</v>
      </c>
      <c r="G52266" s="1">
        <v>46201</v>
      </c>
      <c r="H52266" s="1">
        <v>46160</v>
      </c>
      <c r="I52266" t="s">
        <v>92</v>
      </c>
    </row>
    <row r="52267" spans="1:9" hidden="1">
      <c r="A52267" t="s">
        <v>128</v>
      </c>
      <c r="B52267" t="s">
        <v>1816</v>
      </c>
      <c r="C52267" t="s">
        <v>3355</v>
      </c>
      <c r="D52267" t="s">
        <v>1804</v>
      </c>
      <c r="E52267">
        <v>83309.009999999995</v>
      </c>
      <c r="F52267">
        <v>83309</v>
      </c>
      <c r="G52267" s="1">
        <v>46201</v>
      </c>
      <c r="H52267" s="1">
        <v>46160</v>
      </c>
      <c r="I52267" t="s">
        <v>92</v>
      </c>
    </row>
    <row r="52268" spans="1:9" hidden="1">
      <c r="A52268" t="s">
        <v>130</v>
      </c>
      <c r="B52268" t="s">
        <v>1800</v>
      </c>
      <c r="C52268" t="s">
        <v>3348</v>
      </c>
      <c r="D52268" t="s">
        <v>1808</v>
      </c>
      <c r="E52268">
        <v>9774</v>
      </c>
      <c r="F52268">
        <v>11499</v>
      </c>
      <c r="G52268" s="1">
        <v>46208</v>
      </c>
      <c r="H52268" s="1">
        <v>46160</v>
      </c>
      <c r="I52268" t="s">
        <v>92</v>
      </c>
    </row>
    <row r="52269" spans="1:9" hidden="1">
      <c r="A52269" t="s">
        <v>130</v>
      </c>
      <c r="B52269" t="s">
        <v>1797</v>
      </c>
      <c r="C52269" t="s">
        <v>3349</v>
      </c>
      <c r="D52269" t="s">
        <v>1808</v>
      </c>
      <c r="E52269">
        <v>7394</v>
      </c>
      <c r="F52269">
        <v>8699</v>
      </c>
      <c r="G52269" s="1">
        <v>46208</v>
      </c>
      <c r="H52269" s="1">
        <v>46160</v>
      </c>
      <c r="I52269" t="s">
        <v>92</v>
      </c>
    </row>
    <row r="52270" spans="1:9" hidden="1">
      <c r="A52270" t="s">
        <v>130</v>
      </c>
      <c r="B52270" t="s">
        <v>1806</v>
      </c>
      <c r="C52270" t="s">
        <v>3350</v>
      </c>
      <c r="D52270" t="s">
        <v>1808</v>
      </c>
      <c r="E52270">
        <v>8584</v>
      </c>
      <c r="F52270">
        <v>10099</v>
      </c>
      <c r="G52270" s="1">
        <v>46208</v>
      </c>
      <c r="H52270" s="1">
        <v>46160</v>
      </c>
      <c r="I52270" t="s">
        <v>92</v>
      </c>
    </row>
    <row r="52271" spans="1:9" hidden="1">
      <c r="A52271" t="s">
        <v>130</v>
      </c>
      <c r="B52271" t="s">
        <v>1816</v>
      </c>
      <c r="C52271" t="s">
        <v>3351</v>
      </c>
      <c r="D52271" t="s">
        <v>1808</v>
      </c>
      <c r="E52271">
        <v>14024</v>
      </c>
      <c r="F52271">
        <v>16499</v>
      </c>
      <c r="G52271" s="1">
        <v>46208</v>
      </c>
      <c r="H52271" s="1">
        <v>46160</v>
      </c>
      <c r="I52271" t="s">
        <v>92</v>
      </c>
    </row>
    <row r="52272" spans="1:9" hidden="1">
      <c r="A52272" t="s">
        <v>130</v>
      </c>
      <c r="B52272" t="s">
        <v>1800</v>
      </c>
      <c r="C52272" t="s">
        <v>3352</v>
      </c>
      <c r="D52272" t="s">
        <v>1808</v>
      </c>
      <c r="E52272">
        <v>11499.01</v>
      </c>
      <c r="F52272">
        <v>11499</v>
      </c>
      <c r="G52272" s="1">
        <v>46208</v>
      </c>
      <c r="H52272" s="1">
        <v>46160</v>
      </c>
      <c r="I52272" t="s">
        <v>92</v>
      </c>
    </row>
    <row r="52273" spans="1:9" hidden="1">
      <c r="A52273" t="s">
        <v>130</v>
      </c>
      <c r="B52273" t="s">
        <v>1797</v>
      </c>
      <c r="C52273" t="s">
        <v>3353</v>
      </c>
      <c r="D52273" t="s">
        <v>1808</v>
      </c>
      <c r="E52273">
        <v>8699.01</v>
      </c>
      <c r="F52273">
        <v>8699</v>
      </c>
      <c r="G52273" s="1">
        <v>46208</v>
      </c>
      <c r="H52273" s="1">
        <v>46160</v>
      </c>
      <c r="I52273" t="s">
        <v>92</v>
      </c>
    </row>
    <row r="52274" spans="1:9" hidden="1">
      <c r="A52274" t="s">
        <v>130</v>
      </c>
      <c r="B52274" t="s">
        <v>1806</v>
      </c>
      <c r="C52274" t="s">
        <v>3354</v>
      </c>
      <c r="D52274" t="s">
        <v>1808</v>
      </c>
      <c r="E52274">
        <v>10099.01</v>
      </c>
      <c r="F52274">
        <v>10099</v>
      </c>
      <c r="G52274" s="1">
        <v>46208</v>
      </c>
      <c r="H52274" s="1">
        <v>46160</v>
      </c>
      <c r="I52274" t="s">
        <v>92</v>
      </c>
    </row>
    <row r="52275" spans="1:9" hidden="1">
      <c r="A52275" t="s">
        <v>130</v>
      </c>
      <c r="B52275" t="s">
        <v>1816</v>
      </c>
      <c r="C52275" t="s">
        <v>3355</v>
      </c>
      <c r="D52275" t="s">
        <v>1808</v>
      </c>
      <c r="E52275">
        <v>16499.009999999998</v>
      </c>
      <c r="F52275">
        <v>16499</v>
      </c>
      <c r="G52275" s="1">
        <v>46208</v>
      </c>
      <c r="H52275" s="1">
        <v>46160</v>
      </c>
      <c r="I52275" t="s">
        <v>92</v>
      </c>
    </row>
    <row r="52276" spans="1:9" hidden="1">
      <c r="A52276" t="s">
        <v>130</v>
      </c>
      <c r="B52276" t="s">
        <v>1800</v>
      </c>
      <c r="C52276" t="s">
        <v>3348</v>
      </c>
      <c r="D52276" t="s">
        <v>1799</v>
      </c>
      <c r="E52276">
        <v>10653</v>
      </c>
      <c r="F52276">
        <v>12534</v>
      </c>
      <c r="G52276" s="1">
        <v>46208</v>
      </c>
      <c r="H52276" s="1">
        <v>46160</v>
      </c>
      <c r="I52276" t="s">
        <v>92</v>
      </c>
    </row>
    <row r="52277" spans="1:9" hidden="1">
      <c r="A52277" t="s">
        <v>130</v>
      </c>
      <c r="B52277" t="s">
        <v>1797</v>
      </c>
      <c r="C52277" t="s">
        <v>3349</v>
      </c>
      <c r="D52277" t="s">
        <v>1799</v>
      </c>
      <c r="E52277">
        <v>8061</v>
      </c>
      <c r="F52277">
        <v>9484</v>
      </c>
      <c r="G52277" s="1">
        <v>46208</v>
      </c>
      <c r="H52277" s="1">
        <v>46160</v>
      </c>
      <c r="I52277" t="s">
        <v>92</v>
      </c>
    </row>
    <row r="52278" spans="1:9" hidden="1">
      <c r="A52278" t="s">
        <v>130</v>
      </c>
      <c r="B52278" t="s">
        <v>1806</v>
      </c>
      <c r="C52278" t="s">
        <v>3350</v>
      </c>
      <c r="D52278" t="s">
        <v>1799</v>
      </c>
      <c r="E52278">
        <v>9357</v>
      </c>
      <c r="F52278">
        <v>11009</v>
      </c>
      <c r="G52278" s="1">
        <v>46208</v>
      </c>
      <c r="H52278" s="1">
        <v>46160</v>
      </c>
      <c r="I52278" t="s">
        <v>92</v>
      </c>
    </row>
    <row r="52279" spans="1:9" hidden="1">
      <c r="A52279" t="s">
        <v>130</v>
      </c>
      <c r="B52279" t="s">
        <v>1816</v>
      </c>
      <c r="C52279" t="s">
        <v>3351</v>
      </c>
      <c r="D52279" t="s">
        <v>1799</v>
      </c>
      <c r="E52279">
        <v>15286</v>
      </c>
      <c r="F52279">
        <v>17984</v>
      </c>
      <c r="G52279" s="1">
        <v>46208</v>
      </c>
      <c r="H52279" s="1">
        <v>46160</v>
      </c>
      <c r="I52279" t="s">
        <v>92</v>
      </c>
    </row>
    <row r="52280" spans="1:9" hidden="1">
      <c r="A52280" t="s">
        <v>130</v>
      </c>
      <c r="B52280" t="s">
        <v>1800</v>
      </c>
      <c r="C52280" t="s">
        <v>3352</v>
      </c>
      <c r="D52280" t="s">
        <v>1799</v>
      </c>
      <c r="E52280">
        <v>12534.01</v>
      </c>
      <c r="F52280">
        <v>12534</v>
      </c>
      <c r="G52280" s="1">
        <v>46208</v>
      </c>
      <c r="H52280" s="1">
        <v>46160</v>
      </c>
      <c r="I52280" t="s">
        <v>92</v>
      </c>
    </row>
    <row r="52281" spans="1:9" hidden="1">
      <c r="A52281" t="s">
        <v>130</v>
      </c>
      <c r="B52281" t="s">
        <v>1797</v>
      </c>
      <c r="C52281" t="s">
        <v>3353</v>
      </c>
      <c r="D52281" t="s">
        <v>1799</v>
      </c>
      <c r="E52281">
        <v>9484.01</v>
      </c>
      <c r="F52281">
        <v>9484</v>
      </c>
      <c r="G52281" s="1">
        <v>46208</v>
      </c>
      <c r="H52281" s="1">
        <v>46160</v>
      </c>
      <c r="I52281" t="s">
        <v>92</v>
      </c>
    </row>
    <row r="52282" spans="1:9" hidden="1">
      <c r="A52282" t="s">
        <v>130</v>
      </c>
      <c r="B52282" t="s">
        <v>1806</v>
      </c>
      <c r="C52282" t="s">
        <v>3354</v>
      </c>
      <c r="D52282" t="s">
        <v>1799</v>
      </c>
      <c r="E52282">
        <v>11009.01</v>
      </c>
      <c r="F52282">
        <v>11009</v>
      </c>
      <c r="G52282" s="1">
        <v>46208</v>
      </c>
      <c r="H52282" s="1">
        <v>46160</v>
      </c>
      <c r="I52282" t="s">
        <v>92</v>
      </c>
    </row>
    <row r="52283" spans="1:9" hidden="1">
      <c r="A52283" t="s">
        <v>130</v>
      </c>
      <c r="B52283" t="s">
        <v>1816</v>
      </c>
      <c r="C52283" t="s">
        <v>3355</v>
      </c>
      <c r="D52283" t="s">
        <v>1799</v>
      </c>
      <c r="E52283">
        <v>17984.009999999998</v>
      </c>
      <c r="F52283">
        <v>17984</v>
      </c>
      <c r="G52283" s="1">
        <v>46208</v>
      </c>
      <c r="H52283" s="1">
        <v>46160</v>
      </c>
      <c r="I52283" t="s">
        <v>92</v>
      </c>
    </row>
    <row r="52284" spans="1:9" hidden="1">
      <c r="A52284" t="s">
        <v>130</v>
      </c>
      <c r="B52284" t="s">
        <v>1800</v>
      </c>
      <c r="C52284" t="s">
        <v>3348</v>
      </c>
      <c r="D52284" t="s">
        <v>1802</v>
      </c>
      <c r="E52284">
        <v>16234</v>
      </c>
      <c r="F52284">
        <v>19099</v>
      </c>
      <c r="G52284" s="1">
        <v>46208</v>
      </c>
      <c r="H52284" s="1">
        <v>46160</v>
      </c>
      <c r="I52284" t="s">
        <v>92</v>
      </c>
    </row>
    <row r="52285" spans="1:9" hidden="1">
      <c r="A52285" t="s">
        <v>130</v>
      </c>
      <c r="B52285" t="s">
        <v>1797</v>
      </c>
      <c r="C52285" t="s">
        <v>3349</v>
      </c>
      <c r="D52285" t="s">
        <v>1802</v>
      </c>
      <c r="E52285">
        <v>12324</v>
      </c>
      <c r="F52285">
        <v>14499</v>
      </c>
      <c r="G52285" s="1">
        <v>46208</v>
      </c>
      <c r="H52285" s="1">
        <v>46160</v>
      </c>
      <c r="I52285" t="s">
        <v>92</v>
      </c>
    </row>
    <row r="52286" spans="1:9" hidden="1">
      <c r="A52286" t="s">
        <v>130</v>
      </c>
      <c r="B52286" t="s">
        <v>1806</v>
      </c>
      <c r="C52286" t="s">
        <v>3350</v>
      </c>
      <c r="D52286" t="s">
        <v>1802</v>
      </c>
      <c r="E52286">
        <v>14279</v>
      </c>
      <c r="F52286">
        <v>16799</v>
      </c>
      <c r="G52286" s="1">
        <v>46208</v>
      </c>
      <c r="H52286" s="1">
        <v>46160</v>
      </c>
      <c r="I52286" t="s">
        <v>92</v>
      </c>
    </row>
    <row r="52287" spans="1:9" hidden="1">
      <c r="A52287" t="s">
        <v>130</v>
      </c>
      <c r="B52287" t="s">
        <v>1816</v>
      </c>
      <c r="C52287" t="s">
        <v>3351</v>
      </c>
      <c r="D52287" t="s">
        <v>1802</v>
      </c>
      <c r="E52287">
        <v>23289</v>
      </c>
      <c r="F52287">
        <v>27399</v>
      </c>
      <c r="G52287" s="1">
        <v>46208</v>
      </c>
      <c r="H52287" s="1">
        <v>46160</v>
      </c>
      <c r="I52287" t="s">
        <v>92</v>
      </c>
    </row>
    <row r="52288" spans="1:9" hidden="1">
      <c r="A52288" t="s">
        <v>130</v>
      </c>
      <c r="B52288" t="s">
        <v>1800</v>
      </c>
      <c r="C52288" t="s">
        <v>3352</v>
      </c>
      <c r="D52288" t="s">
        <v>1802</v>
      </c>
      <c r="E52288">
        <v>19099.009999999998</v>
      </c>
      <c r="F52288">
        <v>19099</v>
      </c>
      <c r="G52288" s="1">
        <v>46208</v>
      </c>
      <c r="H52288" s="1">
        <v>46160</v>
      </c>
      <c r="I52288" t="s">
        <v>92</v>
      </c>
    </row>
    <row r="52289" spans="1:9" hidden="1">
      <c r="A52289" t="s">
        <v>130</v>
      </c>
      <c r="B52289" t="s">
        <v>1797</v>
      </c>
      <c r="C52289" t="s">
        <v>3353</v>
      </c>
      <c r="D52289" t="s">
        <v>1802</v>
      </c>
      <c r="E52289">
        <v>14499.01</v>
      </c>
      <c r="F52289">
        <v>14499</v>
      </c>
      <c r="G52289" s="1">
        <v>46208</v>
      </c>
      <c r="H52289" s="1">
        <v>46160</v>
      </c>
      <c r="I52289" t="s">
        <v>92</v>
      </c>
    </row>
    <row r="52290" spans="1:9" hidden="1">
      <c r="A52290" t="s">
        <v>130</v>
      </c>
      <c r="B52290" t="s">
        <v>1806</v>
      </c>
      <c r="C52290" t="s">
        <v>3354</v>
      </c>
      <c r="D52290" t="s">
        <v>1802</v>
      </c>
      <c r="E52290">
        <v>16799.009999999998</v>
      </c>
      <c r="F52290">
        <v>16799</v>
      </c>
      <c r="G52290" s="1">
        <v>46208</v>
      </c>
      <c r="H52290" s="1">
        <v>46160</v>
      </c>
      <c r="I52290" t="s">
        <v>92</v>
      </c>
    </row>
    <row r="52291" spans="1:9" hidden="1">
      <c r="A52291" t="s">
        <v>130</v>
      </c>
      <c r="B52291" t="s">
        <v>1816</v>
      </c>
      <c r="C52291" t="s">
        <v>3355</v>
      </c>
      <c r="D52291" t="s">
        <v>1802</v>
      </c>
      <c r="E52291">
        <v>27399.01</v>
      </c>
      <c r="F52291">
        <v>27399</v>
      </c>
      <c r="G52291" s="1">
        <v>46208</v>
      </c>
      <c r="H52291" s="1">
        <v>46160</v>
      </c>
      <c r="I52291" t="s">
        <v>92</v>
      </c>
    </row>
    <row r="52292" spans="1:9" hidden="1">
      <c r="A52292" t="s">
        <v>130</v>
      </c>
      <c r="B52292" t="s">
        <v>1800</v>
      </c>
      <c r="C52292" t="s">
        <v>3348</v>
      </c>
      <c r="D52292" t="s">
        <v>1814</v>
      </c>
      <c r="E52292">
        <v>4929</v>
      </c>
      <c r="F52292">
        <v>5799</v>
      </c>
      <c r="G52292" s="1">
        <v>46208</v>
      </c>
      <c r="H52292" s="1">
        <v>46160</v>
      </c>
      <c r="I52292" t="s">
        <v>92</v>
      </c>
    </row>
    <row r="52293" spans="1:9" hidden="1">
      <c r="A52293" t="s">
        <v>130</v>
      </c>
      <c r="B52293" t="s">
        <v>1797</v>
      </c>
      <c r="C52293" t="s">
        <v>3349</v>
      </c>
      <c r="D52293" t="s">
        <v>1814</v>
      </c>
      <c r="E52293">
        <v>3739</v>
      </c>
      <c r="F52293">
        <v>4399</v>
      </c>
      <c r="G52293" s="1">
        <v>46208</v>
      </c>
      <c r="H52293" s="1">
        <v>46160</v>
      </c>
      <c r="I52293" t="s">
        <v>92</v>
      </c>
    </row>
    <row r="52294" spans="1:9" hidden="1">
      <c r="A52294" t="s">
        <v>130</v>
      </c>
      <c r="B52294" t="s">
        <v>1806</v>
      </c>
      <c r="C52294" t="s">
        <v>3350</v>
      </c>
      <c r="D52294" t="s">
        <v>1814</v>
      </c>
      <c r="E52294">
        <v>4334</v>
      </c>
      <c r="F52294">
        <v>5099</v>
      </c>
      <c r="G52294" s="1">
        <v>46208</v>
      </c>
      <c r="H52294" s="1">
        <v>46160</v>
      </c>
      <c r="I52294" t="s">
        <v>92</v>
      </c>
    </row>
    <row r="52295" spans="1:9" hidden="1">
      <c r="A52295" t="s">
        <v>130</v>
      </c>
      <c r="B52295" t="s">
        <v>1816</v>
      </c>
      <c r="C52295" t="s">
        <v>3351</v>
      </c>
      <c r="D52295" t="s">
        <v>1814</v>
      </c>
      <c r="E52295">
        <v>7139</v>
      </c>
      <c r="F52295">
        <v>8399</v>
      </c>
      <c r="G52295" s="1">
        <v>46208</v>
      </c>
      <c r="H52295" s="1">
        <v>46160</v>
      </c>
      <c r="I52295" t="s">
        <v>92</v>
      </c>
    </row>
    <row r="52296" spans="1:9" hidden="1">
      <c r="A52296" t="s">
        <v>130</v>
      </c>
      <c r="B52296" t="s">
        <v>1800</v>
      </c>
      <c r="C52296" t="s">
        <v>3352</v>
      </c>
      <c r="D52296" t="s">
        <v>1814</v>
      </c>
      <c r="E52296">
        <v>5799.01</v>
      </c>
      <c r="F52296">
        <v>5799</v>
      </c>
      <c r="G52296" s="1">
        <v>46208</v>
      </c>
      <c r="H52296" s="1">
        <v>46160</v>
      </c>
      <c r="I52296" t="s">
        <v>92</v>
      </c>
    </row>
    <row r="52297" spans="1:9" hidden="1">
      <c r="A52297" t="s">
        <v>130</v>
      </c>
      <c r="B52297" t="s">
        <v>1797</v>
      </c>
      <c r="C52297" t="s">
        <v>3353</v>
      </c>
      <c r="D52297" t="s">
        <v>1814</v>
      </c>
      <c r="E52297">
        <v>4399.01</v>
      </c>
      <c r="F52297">
        <v>4399</v>
      </c>
      <c r="G52297" s="1">
        <v>46208</v>
      </c>
      <c r="H52297" s="1">
        <v>46160</v>
      </c>
      <c r="I52297" t="s">
        <v>92</v>
      </c>
    </row>
    <row r="52298" spans="1:9" hidden="1">
      <c r="A52298" t="s">
        <v>130</v>
      </c>
      <c r="B52298" t="s">
        <v>1806</v>
      </c>
      <c r="C52298" t="s">
        <v>3354</v>
      </c>
      <c r="D52298" t="s">
        <v>1814</v>
      </c>
      <c r="E52298">
        <v>5099.01</v>
      </c>
      <c r="F52298">
        <v>5099</v>
      </c>
      <c r="G52298" s="1">
        <v>46208</v>
      </c>
      <c r="H52298" s="1">
        <v>46160</v>
      </c>
      <c r="I52298" t="s">
        <v>92</v>
      </c>
    </row>
    <row r="52299" spans="1:9" hidden="1">
      <c r="A52299" t="s">
        <v>130</v>
      </c>
      <c r="B52299" t="s">
        <v>1816</v>
      </c>
      <c r="C52299" t="s">
        <v>3355</v>
      </c>
      <c r="D52299" t="s">
        <v>1814</v>
      </c>
      <c r="E52299">
        <v>8399.01</v>
      </c>
      <c r="F52299">
        <v>8399</v>
      </c>
      <c r="G52299" s="1">
        <v>46208</v>
      </c>
      <c r="H52299" s="1">
        <v>46160</v>
      </c>
      <c r="I52299" t="s">
        <v>92</v>
      </c>
    </row>
    <row r="52300" spans="1:9" hidden="1">
      <c r="A52300" t="s">
        <v>130</v>
      </c>
      <c r="B52300" t="s">
        <v>1800</v>
      </c>
      <c r="C52300" t="s">
        <v>3348</v>
      </c>
      <c r="D52300" t="s">
        <v>1804</v>
      </c>
      <c r="E52300">
        <v>19158</v>
      </c>
      <c r="F52300">
        <v>22539</v>
      </c>
      <c r="G52300" s="1">
        <v>46208</v>
      </c>
      <c r="H52300" s="1">
        <v>46160</v>
      </c>
      <c r="I52300" t="s">
        <v>92</v>
      </c>
    </row>
    <row r="52301" spans="1:9" hidden="1">
      <c r="A52301" t="s">
        <v>130</v>
      </c>
      <c r="B52301" t="s">
        <v>1797</v>
      </c>
      <c r="C52301" t="s">
        <v>3349</v>
      </c>
      <c r="D52301" t="s">
        <v>1804</v>
      </c>
      <c r="E52301">
        <v>14542</v>
      </c>
      <c r="F52301">
        <v>17109</v>
      </c>
      <c r="G52301" s="1">
        <v>46208</v>
      </c>
      <c r="H52301" s="1">
        <v>46160</v>
      </c>
      <c r="I52301" t="s">
        <v>92</v>
      </c>
    </row>
    <row r="52302" spans="1:9" hidden="1">
      <c r="A52302" t="s">
        <v>130</v>
      </c>
      <c r="B52302" t="s">
        <v>1806</v>
      </c>
      <c r="C52302" t="s">
        <v>3350</v>
      </c>
      <c r="D52302" t="s">
        <v>1804</v>
      </c>
      <c r="E52302">
        <v>16846</v>
      </c>
      <c r="F52302">
        <v>19819</v>
      </c>
      <c r="G52302" s="1">
        <v>46208</v>
      </c>
      <c r="H52302" s="1">
        <v>46160</v>
      </c>
      <c r="I52302" t="s">
        <v>92</v>
      </c>
    </row>
    <row r="52303" spans="1:9" hidden="1">
      <c r="A52303" t="s">
        <v>130</v>
      </c>
      <c r="B52303" t="s">
        <v>1816</v>
      </c>
      <c r="C52303" t="s">
        <v>3351</v>
      </c>
      <c r="D52303" t="s">
        <v>1804</v>
      </c>
      <c r="E52303">
        <v>27479</v>
      </c>
      <c r="F52303">
        <v>32329</v>
      </c>
      <c r="G52303" s="1">
        <v>46208</v>
      </c>
      <c r="H52303" s="1">
        <v>46160</v>
      </c>
      <c r="I52303" t="s">
        <v>92</v>
      </c>
    </row>
    <row r="52304" spans="1:9" hidden="1">
      <c r="A52304" t="s">
        <v>130</v>
      </c>
      <c r="B52304" t="s">
        <v>1800</v>
      </c>
      <c r="C52304" t="s">
        <v>3352</v>
      </c>
      <c r="D52304" t="s">
        <v>1804</v>
      </c>
      <c r="E52304">
        <v>22539.01</v>
      </c>
      <c r="F52304">
        <v>22539</v>
      </c>
      <c r="G52304" s="1">
        <v>46208</v>
      </c>
      <c r="H52304" s="1">
        <v>46160</v>
      </c>
      <c r="I52304" t="s">
        <v>92</v>
      </c>
    </row>
    <row r="52305" spans="1:9" hidden="1">
      <c r="A52305" t="s">
        <v>130</v>
      </c>
      <c r="B52305" t="s">
        <v>1797</v>
      </c>
      <c r="C52305" t="s">
        <v>3353</v>
      </c>
      <c r="D52305" t="s">
        <v>1804</v>
      </c>
      <c r="E52305">
        <v>17109.009999999998</v>
      </c>
      <c r="F52305">
        <v>17109</v>
      </c>
      <c r="G52305" s="1">
        <v>46208</v>
      </c>
      <c r="H52305" s="1">
        <v>46160</v>
      </c>
      <c r="I52305" t="s">
        <v>92</v>
      </c>
    </row>
    <row r="52306" spans="1:9" hidden="1">
      <c r="A52306" t="s">
        <v>130</v>
      </c>
      <c r="B52306" t="s">
        <v>1806</v>
      </c>
      <c r="C52306" t="s">
        <v>3354</v>
      </c>
      <c r="D52306" t="s">
        <v>1804</v>
      </c>
      <c r="E52306">
        <v>19819.009999999998</v>
      </c>
      <c r="F52306">
        <v>19819</v>
      </c>
      <c r="G52306" s="1">
        <v>46208</v>
      </c>
      <c r="H52306" s="1">
        <v>46160</v>
      </c>
      <c r="I52306" t="s">
        <v>92</v>
      </c>
    </row>
    <row r="52307" spans="1:9" hidden="1">
      <c r="A52307" t="s">
        <v>130</v>
      </c>
      <c r="B52307" t="s">
        <v>1816</v>
      </c>
      <c r="C52307" t="s">
        <v>3355</v>
      </c>
      <c r="D52307" t="s">
        <v>1804</v>
      </c>
      <c r="E52307">
        <v>32329.01</v>
      </c>
      <c r="F52307">
        <v>32329</v>
      </c>
      <c r="G52307" s="1">
        <v>46208</v>
      </c>
      <c r="H52307" s="1">
        <v>46160</v>
      </c>
      <c r="I52307" t="s">
        <v>92</v>
      </c>
    </row>
    <row r="52308" spans="1:9" hidden="1">
      <c r="A52308" t="s">
        <v>132</v>
      </c>
      <c r="B52308" t="s">
        <v>1800</v>
      </c>
      <c r="C52308" t="s">
        <v>3348</v>
      </c>
      <c r="D52308" t="s">
        <v>495</v>
      </c>
      <c r="E52308">
        <v>6629</v>
      </c>
      <c r="F52308">
        <v>7799</v>
      </c>
      <c r="G52308" s="1">
        <v>46208</v>
      </c>
      <c r="H52308" s="1">
        <v>46160</v>
      </c>
      <c r="I52308" t="s">
        <v>92</v>
      </c>
    </row>
    <row r="52309" spans="1:9" hidden="1">
      <c r="A52309" t="s">
        <v>132</v>
      </c>
      <c r="B52309" t="s">
        <v>1797</v>
      </c>
      <c r="C52309" t="s">
        <v>3349</v>
      </c>
      <c r="D52309" t="s">
        <v>495</v>
      </c>
      <c r="E52309">
        <v>5269</v>
      </c>
      <c r="F52309">
        <v>6199</v>
      </c>
      <c r="G52309" s="1">
        <v>46208</v>
      </c>
      <c r="H52309" s="1">
        <v>46160</v>
      </c>
      <c r="I52309" t="s">
        <v>92</v>
      </c>
    </row>
    <row r="52310" spans="1:9" hidden="1">
      <c r="A52310" t="s">
        <v>132</v>
      </c>
      <c r="B52310" t="s">
        <v>1806</v>
      </c>
      <c r="C52310" t="s">
        <v>3350</v>
      </c>
      <c r="D52310" t="s">
        <v>495</v>
      </c>
      <c r="E52310">
        <v>6289</v>
      </c>
      <c r="F52310">
        <v>7399</v>
      </c>
      <c r="G52310" s="1">
        <v>46208</v>
      </c>
      <c r="H52310" s="1">
        <v>46160</v>
      </c>
      <c r="I52310" t="s">
        <v>92</v>
      </c>
    </row>
    <row r="52311" spans="1:9" hidden="1">
      <c r="A52311" t="s">
        <v>132</v>
      </c>
      <c r="B52311" t="s">
        <v>1816</v>
      </c>
      <c r="C52311" t="s">
        <v>3351</v>
      </c>
      <c r="D52311" t="s">
        <v>495</v>
      </c>
      <c r="E52311">
        <v>9519</v>
      </c>
      <c r="F52311">
        <v>11199</v>
      </c>
      <c r="G52311" s="1">
        <v>46208</v>
      </c>
      <c r="H52311" s="1">
        <v>46160</v>
      </c>
      <c r="I52311" t="s">
        <v>92</v>
      </c>
    </row>
    <row r="52312" spans="1:9" hidden="1">
      <c r="A52312" t="s">
        <v>132</v>
      </c>
      <c r="B52312" t="s">
        <v>1800</v>
      </c>
      <c r="C52312" t="s">
        <v>3352</v>
      </c>
      <c r="D52312" t="s">
        <v>495</v>
      </c>
      <c r="E52312">
        <v>7799.01</v>
      </c>
      <c r="F52312">
        <v>7799</v>
      </c>
      <c r="G52312" s="1">
        <v>46208</v>
      </c>
      <c r="H52312" s="1">
        <v>46160</v>
      </c>
      <c r="I52312" t="s">
        <v>92</v>
      </c>
    </row>
    <row r="52313" spans="1:9" hidden="1">
      <c r="A52313" t="s">
        <v>132</v>
      </c>
      <c r="B52313" t="s">
        <v>1797</v>
      </c>
      <c r="C52313" t="s">
        <v>3353</v>
      </c>
      <c r="D52313" t="s">
        <v>495</v>
      </c>
      <c r="E52313">
        <v>6199.01</v>
      </c>
      <c r="F52313">
        <v>6199</v>
      </c>
      <c r="G52313" s="1">
        <v>46208</v>
      </c>
      <c r="H52313" s="1">
        <v>46160</v>
      </c>
      <c r="I52313" t="s">
        <v>92</v>
      </c>
    </row>
    <row r="52314" spans="1:9" hidden="1">
      <c r="A52314" t="s">
        <v>132</v>
      </c>
      <c r="B52314" t="s">
        <v>1806</v>
      </c>
      <c r="C52314" t="s">
        <v>3354</v>
      </c>
      <c r="D52314" t="s">
        <v>495</v>
      </c>
      <c r="E52314">
        <v>7399.01</v>
      </c>
      <c r="F52314">
        <v>7399</v>
      </c>
      <c r="G52314" s="1">
        <v>46208</v>
      </c>
      <c r="H52314" s="1">
        <v>46160</v>
      </c>
      <c r="I52314" t="s">
        <v>92</v>
      </c>
    </row>
    <row r="52315" spans="1:9" hidden="1">
      <c r="A52315" t="s">
        <v>132</v>
      </c>
      <c r="B52315" t="s">
        <v>1816</v>
      </c>
      <c r="C52315" t="s">
        <v>3355</v>
      </c>
      <c r="D52315" t="s">
        <v>495</v>
      </c>
      <c r="E52315">
        <v>11199.01</v>
      </c>
      <c r="F52315">
        <v>11199</v>
      </c>
      <c r="G52315" s="1">
        <v>46208</v>
      </c>
      <c r="H52315" s="1">
        <v>46160</v>
      </c>
      <c r="I52315" t="s">
        <v>92</v>
      </c>
    </row>
    <row r="52316" spans="1:9" hidden="1">
      <c r="A52316" t="s">
        <v>132</v>
      </c>
      <c r="B52316" t="s">
        <v>1800</v>
      </c>
      <c r="C52316" t="s">
        <v>3348</v>
      </c>
      <c r="D52316" t="s">
        <v>1811</v>
      </c>
      <c r="E52316">
        <v>21589</v>
      </c>
      <c r="F52316">
        <v>25399</v>
      </c>
      <c r="G52316" s="1">
        <v>46208</v>
      </c>
      <c r="H52316" s="1">
        <v>46160</v>
      </c>
      <c r="I52316" t="s">
        <v>92</v>
      </c>
    </row>
    <row r="52317" spans="1:9" hidden="1">
      <c r="A52317" t="s">
        <v>132</v>
      </c>
      <c r="B52317" t="s">
        <v>1797</v>
      </c>
      <c r="C52317" t="s">
        <v>3349</v>
      </c>
      <c r="D52317" t="s">
        <v>1811</v>
      </c>
      <c r="E52317">
        <v>16489</v>
      </c>
      <c r="F52317">
        <v>19399</v>
      </c>
      <c r="G52317" s="1">
        <v>46208</v>
      </c>
      <c r="H52317" s="1">
        <v>46160</v>
      </c>
      <c r="I52317" t="s">
        <v>92</v>
      </c>
    </row>
    <row r="52318" spans="1:9" hidden="1">
      <c r="A52318" t="s">
        <v>132</v>
      </c>
      <c r="B52318" t="s">
        <v>1806</v>
      </c>
      <c r="C52318" t="s">
        <v>3350</v>
      </c>
      <c r="D52318" t="s">
        <v>1811</v>
      </c>
      <c r="E52318">
        <v>19039</v>
      </c>
      <c r="F52318">
        <v>22399</v>
      </c>
      <c r="G52318" s="1">
        <v>46208</v>
      </c>
      <c r="H52318" s="1">
        <v>46160</v>
      </c>
      <c r="I52318" t="s">
        <v>92</v>
      </c>
    </row>
    <row r="52319" spans="1:9" hidden="1">
      <c r="A52319" t="s">
        <v>132</v>
      </c>
      <c r="B52319" t="s">
        <v>1816</v>
      </c>
      <c r="C52319" t="s">
        <v>3351</v>
      </c>
      <c r="D52319" t="s">
        <v>1811</v>
      </c>
      <c r="E52319">
        <v>31024</v>
      </c>
      <c r="F52319">
        <v>36499</v>
      </c>
      <c r="G52319" s="1">
        <v>46208</v>
      </c>
      <c r="H52319" s="1">
        <v>46160</v>
      </c>
      <c r="I52319" t="s">
        <v>92</v>
      </c>
    </row>
    <row r="52320" spans="1:9" hidden="1">
      <c r="A52320" t="s">
        <v>132</v>
      </c>
      <c r="B52320" t="s">
        <v>1800</v>
      </c>
      <c r="C52320" t="s">
        <v>3352</v>
      </c>
      <c r="D52320" t="s">
        <v>1811</v>
      </c>
      <c r="E52320">
        <v>25399.01</v>
      </c>
      <c r="F52320">
        <v>25399</v>
      </c>
      <c r="G52320" s="1">
        <v>46208</v>
      </c>
      <c r="H52320" s="1">
        <v>46160</v>
      </c>
      <c r="I52320" t="s">
        <v>92</v>
      </c>
    </row>
    <row r="52321" spans="1:9" hidden="1">
      <c r="A52321" t="s">
        <v>132</v>
      </c>
      <c r="B52321" t="s">
        <v>1797</v>
      </c>
      <c r="C52321" t="s">
        <v>3353</v>
      </c>
      <c r="D52321" t="s">
        <v>1811</v>
      </c>
      <c r="E52321">
        <v>19399.009999999998</v>
      </c>
      <c r="F52321">
        <v>19399</v>
      </c>
      <c r="G52321" s="1">
        <v>46208</v>
      </c>
      <c r="H52321" s="1">
        <v>46160</v>
      </c>
      <c r="I52321" t="s">
        <v>92</v>
      </c>
    </row>
    <row r="52322" spans="1:9" hidden="1">
      <c r="A52322" t="s">
        <v>132</v>
      </c>
      <c r="B52322" t="s">
        <v>1806</v>
      </c>
      <c r="C52322" t="s">
        <v>3354</v>
      </c>
      <c r="D52322" t="s">
        <v>1811</v>
      </c>
      <c r="E52322">
        <v>22399.01</v>
      </c>
      <c r="F52322">
        <v>22399</v>
      </c>
      <c r="G52322" s="1">
        <v>46208</v>
      </c>
      <c r="H52322" s="1">
        <v>46160</v>
      </c>
      <c r="I52322" t="s">
        <v>92</v>
      </c>
    </row>
    <row r="52323" spans="1:9" hidden="1">
      <c r="A52323" t="s">
        <v>132</v>
      </c>
      <c r="B52323" t="s">
        <v>1816</v>
      </c>
      <c r="C52323" t="s">
        <v>3355</v>
      </c>
      <c r="D52323" t="s">
        <v>1811</v>
      </c>
      <c r="E52323">
        <v>36499.01</v>
      </c>
      <c r="F52323">
        <v>36499</v>
      </c>
      <c r="G52323" s="1">
        <v>46208</v>
      </c>
      <c r="H52323" s="1">
        <v>46160</v>
      </c>
      <c r="I52323" t="s">
        <v>92</v>
      </c>
    </row>
    <row r="52324" spans="1:9" hidden="1">
      <c r="A52324" t="s">
        <v>132</v>
      </c>
      <c r="B52324" t="s">
        <v>1800</v>
      </c>
      <c r="C52324" t="s">
        <v>3348</v>
      </c>
      <c r="D52324" t="s">
        <v>1796</v>
      </c>
      <c r="E52324">
        <v>25044</v>
      </c>
      <c r="F52324">
        <v>29464</v>
      </c>
      <c r="G52324" s="1">
        <v>46208</v>
      </c>
      <c r="H52324" s="1">
        <v>46160</v>
      </c>
      <c r="I52324" t="s">
        <v>92</v>
      </c>
    </row>
    <row r="52325" spans="1:9" hidden="1">
      <c r="A52325" t="s">
        <v>132</v>
      </c>
      <c r="B52325" t="s">
        <v>1797</v>
      </c>
      <c r="C52325" t="s">
        <v>3349</v>
      </c>
      <c r="D52325" t="s">
        <v>1796</v>
      </c>
      <c r="E52325">
        <v>19128</v>
      </c>
      <c r="F52325">
        <v>22504</v>
      </c>
      <c r="G52325" s="1">
        <v>46208</v>
      </c>
      <c r="H52325" s="1">
        <v>46160</v>
      </c>
      <c r="I52325" t="s">
        <v>92</v>
      </c>
    </row>
    <row r="52326" spans="1:9" hidden="1">
      <c r="A52326" t="s">
        <v>132</v>
      </c>
      <c r="B52326" t="s">
        <v>1806</v>
      </c>
      <c r="C52326" t="s">
        <v>3350</v>
      </c>
      <c r="D52326" t="s">
        <v>1796</v>
      </c>
      <c r="E52326">
        <v>22086</v>
      </c>
      <c r="F52326">
        <v>25984</v>
      </c>
      <c r="G52326" s="1">
        <v>46208</v>
      </c>
      <c r="H52326" s="1">
        <v>46160</v>
      </c>
      <c r="I52326" t="s">
        <v>92</v>
      </c>
    </row>
    <row r="52327" spans="1:9" hidden="1">
      <c r="A52327" t="s">
        <v>132</v>
      </c>
      <c r="B52327" t="s">
        <v>1816</v>
      </c>
      <c r="C52327" t="s">
        <v>3351</v>
      </c>
      <c r="D52327" t="s">
        <v>1796</v>
      </c>
      <c r="E52327">
        <v>35988</v>
      </c>
      <c r="F52327">
        <v>42339</v>
      </c>
      <c r="G52327" s="1">
        <v>46208</v>
      </c>
      <c r="H52327" s="1">
        <v>46160</v>
      </c>
      <c r="I52327" t="s">
        <v>92</v>
      </c>
    </row>
    <row r="52328" spans="1:9" hidden="1">
      <c r="A52328" t="s">
        <v>132</v>
      </c>
      <c r="B52328" t="s">
        <v>1800</v>
      </c>
      <c r="C52328" t="s">
        <v>3352</v>
      </c>
      <c r="D52328" t="s">
        <v>1796</v>
      </c>
      <c r="E52328">
        <v>29464.01</v>
      </c>
      <c r="F52328">
        <v>29464</v>
      </c>
      <c r="G52328" s="1">
        <v>46208</v>
      </c>
      <c r="H52328" s="1">
        <v>46160</v>
      </c>
      <c r="I52328" t="s">
        <v>92</v>
      </c>
    </row>
    <row r="52329" spans="1:9" hidden="1">
      <c r="A52329" t="s">
        <v>132</v>
      </c>
      <c r="B52329" t="s">
        <v>1797</v>
      </c>
      <c r="C52329" t="s">
        <v>3353</v>
      </c>
      <c r="D52329" t="s">
        <v>1796</v>
      </c>
      <c r="E52329">
        <v>22504.01</v>
      </c>
      <c r="F52329">
        <v>22504</v>
      </c>
      <c r="G52329" s="1">
        <v>46208</v>
      </c>
      <c r="H52329" s="1">
        <v>46160</v>
      </c>
      <c r="I52329" t="s">
        <v>92</v>
      </c>
    </row>
    <row r="52330" spans="1:9" hidden="1">
      <c r="A52330" t="s">
        <v>132</v>
      </c>
      <c r="B52330" t="s">
        <v>1806</v>
      </c>
      <c r="C52330" t="s">
        <v>3354</v>
      </c>
      <c r="D52330" t="s">
        <v>1796</v>
      </c>
      <c r="E52330">
        <v>25984.01</v>
      </c>
      <c r="F52330">
        <v>25984</v>
      </c>
      <c r="G52330" s="1">
        <v>46208</v>
      </c>
      <c r="H52330" s="1">
        <v>46160</v>
      </c>
      <c r="I52330" t="s">
        <v>92</v>
      </c>
    </row>
    <row r="52331" spans="1:9" hidden="1">
      <c r="A52331" t="s">
        <v>132</v>
      </c>
      <c r="B52331" t="s">
        <v>1816</v>
      </c>
      <c r="C52331" t="s">
        <v>3355</v>
      </c>
      <c r="D52331" t="s">
        <v>1796</v>
      </c>
      <c r="E52331">
        <v>42339.01</v>
      </c>
      <c r="F52331">
        <v>42339</v>
      </c>
      <c r="G52331" s="1">
        <v>46208</v>
      </c>
      <c r="H52331" s="1">
        <v>46160</v>
      </c>
      <c r="I52331" t="s">
        <v>92</v>
      </c>
    </row>
    <row r="52332" spans="1:9" hidden="1">
      <c r="A52332" t="s">
        <v>132</v>
      </c>
      <c r="B52332" t="s">
        <v>1800</v>
      </c>
      <c r="C52332" t="s">
        <v>3348</v>
      </c>
      <c r="D52332" t="s">
        <v>1808</v>
      </c>
      <c r="E52332">
        <v>18019</v>
      </c>
      <c r="F52332">
        <v>21199</v>
      </c>
      <c r="G52332" s="1">
        <v>46208</v>
      </c>
      <c r="H52332" s="1">
        <v>46160</v>
      </c>
      <c r="I52332" t="s">
        <v>92</v>
      </c>
    </row>
    <row r="52333" spans="1:9" hidden="1">
      <c r="A52333" t="s">
        <v>132</v>
      </c>
      <c r="B52333" t="s">
        <v>1797</v>
      </c>
      <c r="C52333" t="s">
        <v>3349</v>
      </c>
      <c r="D52333" t="s">
        <v>1808</v>
      </c>
      <c r="E52333">
        <v>13769</v>
      </c>
      <c r="F52333">
        <v>16199</v>
      </c>
      <c r="G52333" s="1">
        <v>46208</v>
      </c>
      <c r="H52333" s="1">
        <v>46160</v>
      </c>
      <c r="I52333" t="s">
        <v>92</v>
      </c>
    </row>
    <row r="52334" spans="1:9" hidden="1">
      <c r="A52334" t="s">
        <v>132</v>
      </c>
      <c r="B52334" t="s">
        <v>1806</v>
      </c>
      <c r="C52334" t="s">
        <v>3350</v>
      </c>
      <c r="D52334" t="s">
        <v>1808</v>
      </c>
      <c r="E52334">
        <v>15894</v>
      </c>
      <c r="F52334">
        <v>18699</v>
      </c>
      <c r="G52334" s="1">
        <v>46208</v>
      </c>
      <c r="H52334" s="1">
        <v>46160</v>
      </c>
      <c r="I52334" t="s">
        <v>92</v>
      </c>
    </row>
    <row r="52335" spans="1:9" hidden="1">
      <c r="A52335" t="s">
        <v>132</v>
      </c>
      <c r="B52335" t="s">
        <v>1816</v>
      </c>
      <c r="C52335" t="s">
        <v>3351</v>
      </c>
      <c r="D52335" t="s">
        <v>1808</v>
      </c>
      <c r="E52335">
        <v>25924</v>
      </c>
      <c r="F52335">
        <v>30499</v>
      </c>
      <c r="G52335" s="1">
        <v>46208</v>
      </c>
      <c r="H52335" s="1">
        <v>46160</v>
      </c>
      <c r="I52335" t="s">
        <v>92</v>
      </c>
    </row>
    <row r="52336" spans="1:9" hidden="1">
      <c r="A52336" t="s">
        <v>132</v>
      </c>
      <c r="B52336" t="s">
        <v>1800</v>
      </c>
      <c r="C52336" t="s">
        <v>3352</v>
      </c>
      <c r="D52336" t="s">
        <v>1808</v>
      </c>
      <c r="E52336">
        <v>21199.01</v>
      </c>
      <c r="F52336">
        <v>21199</v>
      </c>
      <c r="G52336" s="1">
        <v>46208</v>
      </c>
      <c r="H52336" s="1">
        <v>46160</v>
      </c>
      <c r="I52336" t="s">
        <v>92</v>
      </c>
    </row>
    <row r="52337" spans="1:9" hidden="1">
      <c r="A52337" t="s">
        <v>132</v>
      </c>
      <c r="B52337" t="s">
        <v>1797</v>
      </c>
      <c r="C52337" t="s">
        <v>3353</v>
      </c>
      <c r="D52337" t="s">
        <v>1808</v>
      </c>
      <c r="E52337">
        <v>16199.01</v>
      </c>
      <c r="F52337">
        <v>16199</v>
      </c>
      <c r="G52337" s="1">
        <v>46208</v>
      </c>
      <c r="H52337" s="1">
        <v>46160</v>
      </c>
      <c r="I52337" t="s">
        <v>92</v>
      </c>
    </row>
    <row r="52338" spans="1:9" hidden="1">
      <c r="A52338" t="s">
        <v>132</v>
      </c>
      <c r="B52338" t="s">
        <v>1806</v>
      </c>
      <c r="C52338" t="s">
        <v>3354</v>
      </c>
      <c r="D52338" t="s">
        <v>1808</v>
      </c>
      <c r="E52338">
        <v>18699.009999999998</v>
      </c>
      <c r="F52338">
        <v>18699</v>
      </c>
      <c r="G52338" s="1">
        <v>46208</v>
      </c>
      <c r="H52338" s="1">
        <v>46160</v>
      </c>
      <c r="I52338" t="s">
        <v>92</v>
      </c>
    </row>
    <row r="52339" spans="1:9" hidden="1">
      <c r="A52339" t="s">
        <v>132</v>
      </c>
      <c r="B52339" t="s">
        <v>1816</v>
      </c>
      <c r="C52339" t="s">
        <v>3355</v>
      </c>
      <c r="D52339" t="s">
        <v>1808</v>
      </c>
      <c r="E52339">
        <v>30499.01</v>
      </c>
      <c r="F52339">
        <v>30499</v>
      </c>
      <c r="G52339" s="1">
        <v>46208</v>
      </c>
      <c r="H52339" s="1">
        <v>46160</v>
      </c>
      <c r="I52339" t="s">
        <v>92</v>
      </c>
    </row>
    <row r="52340" spans="1:9" hidden="1">
      <c r="A52340" t="s">
        <v>132</v>
      </c>
      <c r="B52340" t="s">
        <v>1800</v>
      </c>
      <c r="C52340" t="s">
        <v>3348</v>
      </c>
      <c r="D52340" t="s">
        <v>1799</v>
      </c>
      <c r="E52340">
        <v>19642</v>
      </c>
      <c r="F52340">
        <v>23109</v>
      </c>
      <c r="G52340" s="1">
        <v>46208</v>
      </c>
      <c r="H52340" s="1">
        <v>46160</v>
      </c>
      <c r="I52340" t="s">
        <v>92</v>
      </c>
    </row>
    <row r="52341" spans="1:9" hidden="1">
      <c r="A52341" t="s">
        <v>132</v>
      </c>
      <c r="B52341" t="s">
        <v>1797</v>
      </c>
      <c r="C52341" t="s">
        <v>3349</v>
      </c>
      <c r="D52341" t="s">
        <v>1799</v>
      </c>
      <c r="E52341">
        <v>15010</v>
      </c>
      <c r="F52341">
        <v>17659</v>
      </c>
      <c r="G52341" s="1">
        <v>46208</v>
      </c>
      <c r="H52341" s="1">
        <v>46160</v>
      </c>
      <c r="I52341" t="s">
        <v>92</v>
      </c>
    </row>
    <row r="52342" spans="1:9" hidden="1">
      <c r="A52342" t="s">
        <v>132</v>
      </c>
      <c r="B52342" t="s">
        <v>1806</v>
      </c>
      <c r="C52342" t="s">
        <v>3350</v>
      </c>
      <c r="D52342" t="s">
        <v>1799</v>
      </c>
      <c r="E52342">
        <v>17326</v>
      </c>
      <c r="F52342">
        <v>20384</v>
      </c>
      <c r="G52342" s="1">
        <v>46208</v>
      </c>
      <c r="H52342" s="1">
        <v>46160</v>
      </c>
      <c r="I52342" t="s">
        <v>92</v>
      </c>
    </row>
    <row r="52343" spans="1:9" hidden="1">
      <c r="A52343" t="s">
        <v>132</v>
      </c>
      <c r="B52343" t="s">
        <v>1816</v>
      </c>
      <c r="C52343" t="s">
        <v>3351</v>
      </c>
      <c r="D52343" t="s">
        <v>1799</v>
      </c>
      <c r="E52343">
        <v>28257</v>
      </c>
      <c r="F52343">
        <v>33244</v>
      </c>
      <c r="G52343" s="1">
        <v>46208</v>
      </c>
      <c r="H52343" s="1">
        <v>46160</v>
      </c>
      <c r="I52343" t="s">
        <v>92</v>
      </c>
    </row>
    <row r="52344" spans="1:9" hidden="1">
      <c r="A52344" t="s">
        <v>132</v>
      </c>
      <c r="B52344" t="s">
        <v>1800</v>
      </c>
      <c r="C52344" t="s">
        <v>3352</v>
      </c>
      <c r="D52344" t="s">
        <v>1799</v>
      </c>
      <c r="E52344">
        <v>23109.01</v>
      </c>
      <c r="F52344">
        <v>23109</v>
      </c>
      <c r="G52344" s="1">
        <v>46208</v>
      </c>
      <c r="H52344" s="1">
        <v>46160</v>
      </c>
      <c r="I52344" t="s">
        <v>92</v>
      </c>
    </row>
    <row r="52345" spans="1:9" hidden="1">
      <c r="A52345" t="s">
        <v>132</v>
      </c>
      <c r="B52345" t="s">
        <v>1797</v>
      </c>
      <c r="C52345" t="s">
        <v>3353</v>
      </c>
      <c r="D52345" t="s">
        <v>1799</v>
      </c>
      <c r="E52345">
        <v>17659.009999999998</v>
      </c>
      <c r="F52345">
        <v>17659</v>
      </c>
      <c r="G52345" s="1">
        <v>46208</v>
      </c>
      <c r="H52345" s="1">
        <v>46160</v>
      </c>
      <c r="I52345" t="s">
        <v>92</v>
      </c>
    </row>
    <row r="52346" spans="1:9" hidden="1">
      <c r="A52346" t="s">
        <v>132</v>
      </c>
      <c r="B52346" t="s">
        <v>1806</v>
      </c>
      <c r="C52346" t="s">
        <v>3354</v>
      </c>
      <c r="D52346" t="s">
        <v>1799</v>
      </c>
      <c r="E52346">
        <v>20384.009999999998</v>
      </c>
      <c r="F52346">
        <v>20384</v>
      </c>
      <c r="G52346" s="1">
        <v>46208</v>
      </c>
      <c r="H52346" s="1">
        <v>46160</v>
      </c>
      <c r="I52346" t="s">
        <v>92</v>
      </c>
    </row>
    <row r="52347" spans="1:9" hidden="1">
      <c r="A52347" t="s">
        <v>132</v>
      </c>
      <c r="B52347" t="s">
        <v>1816</v>
      </c>
      <c r="C52347" t="s">
        <v>3355</v>
      </c>
      <c r="D52347" t="s">
        <v>1799</v>
      </c>
      <c r="E52347">
        <v>33244.01</v>
      </c>
      <c r="F52347">
        <v>33244</v>
      </c>
      <c r="G52347" s="1">
        <v>46208</v>
      </c>
      <c r="H52347" s="1">
        <v>46160</v>
      </c>
      <c r="I52347" t="s">
        <v>92</v>
      </c>
    </row>
    <row r="52348" spans="1:9" hidden="1">
      <c r="A52348" t="s">
        <v>132</v>
      </c>
      <c r="B52348" t="s">
        <v>1800</v>
      </c>
      <c r="C52348" t="s">
        <v>3348</v>
      </c>
      <c r="D52348" t="s">
        <v>1802</v>
      </c>
      <c r="E52348">
        <v>28049</v>
      </c>
      <c r="F52348">
        <v>32999</v>
      </c>
      <c r="G52348" s="1">
        <v>46208</v>
      </c>
      <c r="H52348" s="1">
        <v>46160</v>
      </c>
      <c r="I52348" t="s">
        <v>92</v>
      </c>
    </row>
    <row r="52349" spans="1:9" hidden="1">
      <c r="A52349" t="s">
        <v>132</v>
      </c>
      <c r="B52349" t="s">
        <v>1797</v>
      </c>
      <c r="C52349" t="s">
        <v>3349</v>
      </c>
      <c r="D52349" t="s">
        <v>1802</v>
      </c>
      <c r="E52349">
        <v>21334</v>
      </c>
      <c r="F52349">
        <v>25099</v>
      </c>
      <c r="G52349" s="1">
        <v>46208</v>
      </c>
      <c r="H52349" s="1">
        <v>46160</v>
      </c>
      <c r="I52349" t="s">
        <v>92</v>
      </c>
    </row>
    <row r="52350" spans="1:9" hidden="1">
      <c r="A52350" t="s">
        <v>132</v>
      </c>
      <c r="B52350" t="s">
        <v>1806</v>
      </c>
      <c r="C52350" t="s">
        <v>3350</v>
      </c>
      <c r="D52350" t="s">
        <v>1802</v>
      </c>
      <c r="E52350">
        <v>24649</v>
      </c>
      <c r="F52350">
        <v>28999</v>
      </c>
      <c r="G52350" s="1">
        <v>46208</v>
      </c>
      <c r="H52350" s="1">
        <v>46160</v>
      </c>
      <c r="I52350" t="s">
        <v>92</v>
      </c>
    </row>
    <row r="52351" spans="1:9" hidden="1">
      <c r="A52351" t="s">
        <v>132</v>
      </c>
      <c r="B52351" t="s">
        <v>1816</v>
      </c>
      <c r="C52351" t="s">
        <v>3351</v>
      </c>
      <c r="D52351" t="s">
        <v>1802</v>
      </c>
      <c r="E52351">
        <v>40289</v>
      </c>
      <c r="F52351">
        <v>47399</v>
      </c>
      <c r="G52351" s="1">
        <v>46208</v>
      </c>
      <c r="H52351" s="1">
        <v>46160</v>
      </c>
      <c r="I52351" t="s">
        <v>92</v>
      </c>
    </row>
    <row r="52352" spans="1:9" hidden="1">
      <c r="A52352" t="s">
        <v>132</v>
      </c>
      <c r="B52352" t="s">
        <v>1800</v>
      </c>
      <c r="C52352" t="s">
        <v>3352</v>
      </c>
      <c r="D52352" t="s">
        <v>1802</v>
      </c>
      <c r="E52352">
        <v>32999.01</v>
      </c>
      <c r="F52352">
        <v>32999</v>
      </c>
      <c r="G52352" s="1">
        <v>46208</v>
      </c>
      <c r="H52352" s="1">
        <v>46160</v>
      </c>
      <c r="I52352" t="s">
        <v>92</v>
      </c>
    </row>
    <row r="52353" spans="1:9" hidden="1">
      <c r="A52353" t="s">
        <v>132</v>
      </c>
      <c r="B52353" t="s">
        <v>1797</v>
      </c>
      <c r="C52353" t="s">
        <v>3353</v>
      </c>
      <c r="D52353" t="s">
        <v>1802</v>
      </c>
      <c r="E52353">
        <v>25099.01</v>
      </c>
      <c r="F52353">
        <v>25099</v>
      </c>
      <c r="G52353" s="1">
        <v>46208</v>
      </c>
      <c r="H52353" s="1">
        <v>46160</v>
      </c>
      <c r="I52353" t="s">
        <v>92</v>
      </c>
    </row>
    <row r="52354" spans="1:9" hidden="1">
      <c r="A52354" t="s">
        <v>132</v>
      </c>
      <c r="B52354" t="s">
        <v>1806</v>
      </c>
      <c r="C52354" t="s">
        <v>3354</v>
      </c>
      <c r="D52354" t="s">
        <v>1802</v>
      </c>
      <c r="E52354">
        <v>28999.01</v>
      </c>
      <c r="F52354">
        <v>28999</v>
      </c>
      <c r="G52354" s="1">
        <v>46208</v>
      </c>
      <c r="H52354" s="1">
        <v>46160</v>
      </c>
      <c r="I52354" t="s">
        <v>92</v>
      </c>
    </row>
    <row r="52355" spans="1:9" hidden="1">
      <c r="A52355" t="s">
        <v>132</v>
      </c>
      <c r="B52355" t="s">
        <v>1816</v>
      </c>
      <c r="C52355" t="s">
        <v>3355</v>
      </c>
      <c r="D52355" t="s">
        <v>1802</v>
      </c>
      <c r="E52355">
        <v>47399.01</v>
      </c>
      <c r="F52355">
        <v>47399</v>
      </c>
      <c r="G52355" s="1">
        <v>46208</v>
      </c>
      <c r="H52355" s="1">
        <v>46160</v>
      </c>
      <c r="I52355" t="s">
        <v>92</v>
      </c>
    </row>
    <row r="52356" spans="1:9" hidden="1">
      <c r="A52356" t="s">
        <v>132</v>
      </c>
      <c r="B52356" t="s">
        <v>1800</v>
      </c>
      <c r="C52356" t="s">
        <v>3348</v>
      </c>
      <c r="D52356" t="s">
        <v>1814</v>
      </c>
      <c r="E52356">
        <v>9434</v>
      </c>
      <c r="F52356">
        <v>11099</v>
      </c>
      <c r="G52356" s="1">
        <v>46208</v>
      </c>
      <c r="H52356" s="1">
        <v>46160</v>
      </c>
      <c r="I52356" t="s">
        <v>92</v>
      </c>
    </row>
    <row r="52357" spans="1:9" hidden="1">
      <c r="A52357" t="s">
        <v>132</v>
      </c>
      <c r="B52357" t="s">
        <v>1797</v>
      </c>
      <c r="C52357" t="s">
        <v>3349</v>
      </c>
      <c r="D52357" t="s">
        <v>1814</v>
      </c>
      <c r="E52357">
        <v>6459</v>
      </c>
      <c r="F52357">
        <v>7599</v>
      </c>
      <c r="G52357" s="1">
        <v>46208</v>
      </c>
      <c r="H52357" s="1">
        <v>46160</v>
      </c>
      <c r="I52357" t="s">
        <v>92</v>
      </c>
    </row>
    <row r="52358" spans="1:9" hidden="1">
      <c r="A52358" t="s">
        <v>132</v>
      </c>
      <c r="B52358" t="s">
        <v>1806</v>
      </c>
      <c r="C52358" t="s">
        <v>3350</v>
      </c>
      <c r="D52358" t="s">
        <v>1814</v>
      </c>
      <c r="E52358">
        <v>8414</v>
      </c>
      <c r="F52358">
        <v>9899</v>
      </c>
      <c r="G52358" s="1">
        <v>46208</v>
      </c>
      <c r="H52358" s="1">
        <v>46160</v>
      </c>
      <c r="I52358" t="s">
        <v>92</v>
      </c>
    </row>
    <row r="52359" spans="1:9" hidden="1">
      <c r="A52359" t="s">
        <v>132</v>
      </c>
      <c r="B52359" t="s">
        <v>1816</v>
      </c>
      <c r="C52359" t="s">
        <v>3351</v>
      </c>
      <c r="D52359" t="s">
        <v>1814</v>
      </c>
      <c r="E52359">
        <v>13599</v>
      </c>
      <c r="F52359">
        <v>15999</v>
      </c>
      <c r="G52359" s="1">
        <v>46208</v>
      </c>
      <c r="H52359" s="1">
        <v>46160</v>
      </c>
      <c r="I52359" t="s">
        <v>92</v>
      </c>
    </row>
    <row r="52360" spans="1:9" hidden="1">
      <c r="A52360" t="s">
        <v>132</v>
      </c>
      <c r="B52360" t="s">
        <v>1800</v>
      </c>
      <c r="C52360" t="s">
        <v>3352</v>
      </c>
      <c r="D52360" t="s">
        <v>1814</v>
      </c>
      <c r="E52360">
        <v>11099.01</v>
      </c>
      <c r="F52360">
        <v>11099</v>
      </c>
      <c r="G52360" s="1">
        <v>46208</v>
      </c>
      <c r="H52360" s="1">
        <v>46160</v>
      </c>
      <c r="I52360" t="s">
        <v>92</v>
      </c>
    </row>
    <row r="52361" spans="1:9" hidden="1">
      <c r="A52361" t="s">
        <v>132</v>
      </c>
      <c r="B52361" t="s">
        <v>1797</v>
      </c>
      <c r="C52361" t="s">
        <v>3353</v>
      </c>
      <c r="D52361" t="s">
        <v>1814</v>
      </c>
      <c r="E52361">
        <v>7599.01</v>
      </c>
      <c r="F52361">
        <v>7599</v>
      </c>
      <c r="G52361" s="1">
        <v>46208</v>
      </c>
      <c r="H52361" s="1">
        <v>46160</v>
      </c>
      <c r="I52361" t="s">
        <v>92</v>
      </c>
    </row>
    <row r="52362" spans="1:9" hidden="1">
      <c r="A52362" t="s">
        <v>132</v>
      </c>
      <c r="B52362" t="s">
        <v>1806</v>
      </c>
      <c r="C52362" t="s">
        <v>3354</v>
      </c>
      <c r="D52362" t="s">
        <v>1814</v>
      </c>
      <c r="E52362">
        <v>9899.01</v>
      </c>
      <c r="F52362">
        <v>9899</v>
      </c>
      <c r="G52362" s="1">
        <v>46208</v>
      </c>
      <c r="H52362" s="1">
        <v>46160</v>
      </c>
      <c r="I52362" t="s">
        <v>92</v>
      </c>
    </row>
    <row r="52363" spans="1:9" hidden="1">
      <c r="A52363" t="s">
        <v>132</v>
      </c>
      <c r="B52363" t="s">
        <v>1816</v>
      </c>
      <c r="C52363" t="s">
        <v>3355</v>
      </c>
      <c r="D52363" t="s">
        <v>1814</v>
      </c>
      <c r="E52363">
        <v>15999.01</v>
      </c>
      <c r="F52363">
        <v>15999</v>
      </c>
      <c r="G52363" s="1">
        <v>46208</v>
      </c>
      <c r="H52363" s="1">
        <v>46160</v>
      </c>
      <c r="I52363" t="s">
        <v>92</v>
      </c>
    </row>
    <row r="52364" spans="1:9" hidden="1">
      <c r="A52364" t="s">
        <v>132</v>
      </c>
      <c r="B52364" t="s">
        <v>1800</v>
      </c>
      <c r="C52364" t="s">
        <v>3348</v>
      </c>
      <c r="D52364" t="s">
        <v>1804</v>
      </c>
      <c r="E52364">
        <v>33098</v>
      </c>
      <c r="F52364">
        <v>38939</v>
      </c>
      <c r="G52364" s="1">
        <v>46208</v>
      </c>
      <c r="H52364" s="1">
        <v>46160</v>
      </c>
      <c r="I52364" t="s">
        <v>92</v>
      </c>
    </row>
    <row r="52365" spans="1:9" hidden="1">
      <c r="A52365" t="s">
        <v>132</v>
      </c>
      <c r="B52365" t="s">
        <v>1797</v>
      </c>
      <c r="C52365" t="s">
        <v>3349</v>
      </c>
      <c r="D52365" t="s">
        <v>1804</v>
      </c>
      <c r="E52365">
        <v>25176</v>
      </c>
      <c r="F52365">
        <v>29619</v>
      </c>
      <c r="G52365" s="1">
        <v>46208</v>
      </c>
      <c r="H52365" s="1">
        <v>46160</v>
      </c>
      <c r="I52365" t="s">
        <v>92</v>
      </c>
    </row>
    <row r="52366" spans="1:9" hidden="1">
      <c r="A52366" t="s">
        <v>132</v>
      </c>
      <c r="B52366" t="s">
        <v>1806</v>
      </c>
      <c r="C52366" t="s">
        <v>3350</v>
      </c>
      <c r="D52366" t="s">
        <v>1804</v>
      </c>
      <c r="E52366">
        <v>29086</v>
      </c>
      <c r="F52366">
        <v>34219</v>
      </c>
      <c r="G52366" s="1">
        <v>46208</v>
      </c>
      <c r="H52366" s="1">
        <v>46160</v>
      </c>
      <c r="I52366" t="s">
        <v>92</v>
      </c>
    </row>
    <row r="52367" spans="1:9" hidden="1">
      <c r="A52367" t="s">
        <v>132</v>
      </c>
      <c r="B52367" t="s">
        <v>1816</v>
      </c>
      <c r="C52367" t="s">
        <v>3351</v>
      </c>
      <c r="D52367" t="s">
        <v>1804</v>
      </c>
      <c r="E52367">
        <v>47539</v>
      </c>
      <c r="F52367">
        <v>55929</v>
      </c>
      <c r="G52367" s="1">
        <v>46208</v>
      </c>
      <c r="H52367" s="1">
        <v>46160</v>
      </c>
      <c r="I52367" t="s">
        <v>92</v>
      </c>
    </row>
    <row r="52368" spans="1:9" hidden="1">
      <c r="A52368" t="s">
        <v>132</v>
      </c>
      <c r="B52368" t="s">
        <v>1800</v>
      </c>
      <c r="C52368" t="s">
        <v>3352</v>
      </c>
      <c r="D52368" t="s">
        <v>1804</v>
      </c>
      <c r="E52368">
        <v>38939.01</v>
      </c>
      <c r="F52368">
        <v>38939</v>
      </c>
      <c r="G52368" s="1">
        <v>46208</v>
      </c>
      <c r="H52368" s="1">
        <v>46160</v>
      </c>
      <c r="I52368" t="s">
        <v>92</v>
      </c>
    </row>
    <row r="52369" spans="1:9" hidden="1">
      <c r="A52369" t="s">
        <v>132</v>
      </c>
      <c r="B52369" t="s">
        <v>1797</v>
      </c>
      <c r="C52369" t="s">
        <v>3353</v>
      </c>
      <c r="D52369" t="s">
        <v>1804</v>
      </c>
      <c r="E52369">
        <v>29619.01</v>
      </c>
      <c r="F52369">
        <v>29619</v>
      </c>
      <c r="G52369" s="1">
        <v>46208</v>
      </c>
      <c r="H52369" s="1">
        <v>46160</v>
      </c>
      <c r="I52369" t="s">
        <v>92</v>
      </c>
    </row>
    <row r="52370" spans="1:9" hidden="1">
      <c r="A52370" t="s">
        <v>132</v>
      </c>
      <c r="B52370" t="s">
        <v>1806</v>
      </c>
      <c r="C52370" t="s">
        <v>3354</v>
      </c>
      <c r="D52370" t="s">
        <v>1804</v>
      </c>
      <c r="E52370">
        <v>34219.01</v>
      </c>
      <c r="F52370">
        <v>34219</v>
      </c>
      <c r="G52370" s="1">
        <v>46208</v>
      </c>
      <c r="H52370" s="1">
        <v>46160</v>
      </c>
      <c r="I52370" t="s">
        <v>92</v>
      </c>
    </row>
    <row r="52371" spans="1:9" hidden="1">
      <c r="A52371" t="s">
        <v>132</v>
      </c>
      <c r="B52371" t="s">
        <v>1816</v>
      </c>
      <c r="C52371" t="s">
        <v>3355</v>
      </c>
      <c r="D52371" t="s">
        <v>1804</v>
      </c>
      <c r="E52371">
        <v>55929.01</v>
      </c>
      <c r="F52371">
        <v>55929</v>
      </c>
      <c r="G52371" s="1">
        <v>46208</v>
      </c>
      <c r="H52371" s="1">
        <v>46160</v>
      </c>
      <c r="I52371" t="s">
        <v>92</v>
      </c>
    </row>
    <row r="52372" spans="1:9" hidden="1">
      <c r="A52372" t="s">
        <v>134</v>
      </c>
      <c r="B52372" t="s">
        <v>1800</v>
      </c>
      <c r="C52372" t="s">
        <v>3348</v>
      </c>
      <c r="D52372" t="s">
        <v>1811</v>
      </c>
      <c r="E52372">
        <v>29239</v>
      </c>
      <c r="F52372">
        <v>34399</v>
      </c>
      <c r="G52372" s="1">
        <v>46208</v>
      </c>
      <c r="H52372" s="1">
        <v>46160</v>
      </c>
      <c r="I52372" t="s">
        <v>92</v>
      </c>
    </row>
    <row r="52373" spans="1:9" hidden="1">
      <c r="A52373" t="s">
        <v>134</v>
      </c>
      <c r="B52373" t="s">
        <v>1797</v>
      </c>
      <c r="C52373" t="s">
        <v>3349</v>
      </c>
      <c r="D52373" t="s">
        <v>1811</v>
      </c>
      <c r="E52373">
        <v>22269</v>
      </c>
      <c r="F52373">
        <v>26199</v>
      </c>
      <c r="G52373" s="1">
        <v>46208</v>
      </c>
      <c r="H52373" s="1">
        <v>46160</v>
      </c>
      <c r="I52373" t="s">
        <v>92</v>
      </c>
    </row>
    <row r="52374" spans="1:9" hidden="1">
      <c r="A52374" t="s">
        <v>134</v>
      </c>
      <c r="B52374" t="s">
        <v>1806</v>
      </c>
      <c r="C52374" t="s">
        <v>3350</v>
      </c>
      <c r="D52374" t="s">
        <v>1811</v>
      </c>
      <c r="E52374">
        <v>25754</v>
      </c>
      <c r="F52374">
        <v>30299</v>
      </c>
      <c r="G52374" s="1">
        <v>46208</v>
      </c>
      <c r="H52374" s="1">
        <v>46160</v>
      </c>
      <c r="I52374" t="s">
        <v>92</v>
      </c>
    </row>
    <row r="52375" spans="1:9" hidden="1">
      <c r="A52375" t="s">
        <v>134</v>
      </c>
      <c r="B52375" t="s">
        <v>1816</v>
      </c>
      <c r="C52375" t="s">
        <v>3351</v>
      </c>
      <c r="D52375" t="s">
        <v>1811</v>
      </c>
      <c r="E52375">
        <v>42074</v>
      </c>
      <c r="F52375">
        <v>49499</v>
      </c>
      <c r="G52375" s="1">
        <v>46208</v>
      </c>
      <c r="H52375" s="1">
        <v>46160</v>
      </c>
      <c r="I52375" t="s">
        <v>92</v>
      </c>
    </row>
    <row r="52376" spans="1:9" hidden="1">
      <c r="A52376" t="s">
        <v>134</v>
      </c>
      <c r="B52376" t="s">
        <v>1800</v>
      </c>
      <c r="C52376" t="s">
        <v>3352</v>
      </c>
      <c r="D52376" t="s">
        <v>1811</v>
      </c>
      <c r="E52376">
        <v>34399.01</v>
      </c>
      <c r="F52376">
        <v>34399</v>
      </c>
      <c r="G52376" s="1">
        <v>46208</v>
      </c>
      <c r="H52376" s="1">
        <v>46160</v>
      </c>
      <c r="I52376" t="s">
        <v>92</v>
      </c>
    </row>
    <row r="52377" spans="1:9" hidden="1">
      <c r="A52377" t="s">
        <v>134</v>
      </c>
      <c r="B52377" t="s">
        <v>1797</v>
      </c>
      <c r="C52377" t="s">
        <v>3353</v>
      </c>
      <c r="D52377" t="s">
        <v>1811</v>
      </c>
      <c r="E52377">
        <v>26199.01</v>
      </c>
      <c r="F52377">
        <v>26199</v>
      </c>
      <c r="G52377" s="1">
        <v>46208</v>
      </c>
      <c r="H52377" s="1">
        <v>46160</v>
      </c>
      <c r="I52377" t="s">
        <v>92</v>
      </c>
    </row>
    <row r="52378" spans="1:9" hidden="1">
      <c r="A52378" t="s">
        <v>134</v>
      </c>
      <c r="B52378" t="s">
        <v>1806</v>
      </c>
      <c r="C52378" t="s">
        <v>3354</v>
      </c>
      <c r="D52378" t="s">
        <v>1811</v>
      </c>
      <c r="E52378">
        <v>30299.01</v>
      </c>
      <c r="F52378">
        <v>30299</v>
      </c>
      <c r="G52378" s="1">
        <v>46208</v>
      </c>
      <c r="H52378" s="1">
        <v>46160</v>
      </c>
      <c r="I52378" t="s">
        <v>92</v>
      </c>
    </row>
    <row r="52379" spans="1:9" hidden="1">
      <c r="A52379" t="s">
        <v>134</v>
      </c>
      <c r="B52379" t="s">
        <v>1816</v>
      </c>
      <c r="C52379" t="s">
        <v>3355</v>
      </c>
      <c r="D52379" t="s">
        <v>1811</v>
      </c>
      <c r="E52379">
        <v>49499.01</v>
      </c>
      <c r="F52379">
        <v>49499</v>
      </c>
      <c r="G52379" s="1">
        <v>46208</v>
      </c>
      <c r="H52379" s="1">
        <v>46160</v>
      </c>
      <c r="I52379" t="s">
        <v>92</v>
      </c>
    </row>
    <row r="52380" spans="1:9" hidden="1">
      <c r="A52380" t="s">
        <v>134</v>
      </c>
      <c r="B52380" t="s">
        <v>1800</v>
      </c>
      <c r="C52380" t="s">
        <v>3348</v>
      </c>
      <c r="D52380" t="s">
        <v>1796</v>
      </c>
      <c r="E52380">
        <v>33918</v>
      </c>
      <c r="F52380">
        <v>39904</v>
      </c>
      <c r="G52380" s="1">
        <v>46208</v>
      </c>
      <c r="H52380" s="1">
        <v>46160</v>
      </c>
      <c r="I52380" t="s">
        <v>92</v>
      </c>
    </row>
    <row r="52381" spans="1:9" hidden="1">
      <c r="A52381" t="s">
        <v>134</v>
      </c>
      <c r="B52381" t="s">
        <v>1797</v>
      </c>
      <c r="C52381" t="s">
        <v>3349</v>
      </c>
      <c r="D52381" t="s">
        <v>1796</v>
      </c>
      <c r="E52381">
        <v>25830</v>
      </c>
      <c r="F52381">
        <v>30389</v>
      </c>
      <c r="G52381" s="1">
        <v>46208</v>
      </c>
      <c r="H52381" s="1">
        <v>46160</v>
      </c>
      <c r="I52381" t="s">
        <v>92</v>
      </c>
    </row>
    <row r="52382" spans="1:9" hidden="1">
      <c r="A52382" t="s">
        <v>134</v>
      </c>
      <c r="B52382" t="s">
        <v>1806</v>
      </c>
      <c r="C52382" t="s">
        <v>3350</v>
      </c>
      <c r="D52382" t="s">
        <v>1796</v>
      </c>
      <c r="E52382">
        <v>29876</v>
      </c>
      <c r="F52382">
        <v>35149</v>
      </c>
      <c r="G52382" s="1">
        <v>46208</v>
      </c>
      <c r="H52382" s="1">
        <v>46160</v>
      </c>
      <c r="I52382" t="s">
        <v>92</v>
      </c>
    </row>
    <row r="52383" spans="1:9" hidden="1">
      <c r="A52383" t="s">
        <v>134</v>
      </c>
      <c r="B52383" t="s">
        <v>1816</v>
      </c>
      <c r="C52383" t="s">
        <v>3351</v>
      </c>
      <c r="D52383" t="s">
        <v>1796</v>
      </c>
      <c r="E52383">
        <v>48806</v>
      </c>
      <c r="F52383">
        <v>57419</v>
      </c>
      <c r="G52383" s="1">
        <v>46208</v>
      </c>
      <c r="H52383" s="1">
        <v>46160</v>
      </c>
      <c r="I52383" t="s">
        <v>92</v>
      </c>
    </row>
    <row r="52384" spans="1:9" hidden="1">
      <c r="A52384" t="s">
        <v>134</v>
      </c>
      <c r="B52384" t="s">
        <v>1800</v>
      </c>
      <c r="C52384" t="s">
        <v>3352</v>
      </c>
      <c r="D52384" t="s">
        <v>1796</v>
      </c>
      <c r="E52384">
        <v>39904.01</v>
      </c>
      <c r="F52384">
        <v>39904</v>
      </c>
      <c r="G52384" s="1">
        <v>46208</v>
      </c>
      <c r="H52384" s="1">
        <v>46160</v>
      </c>
      <c r="I52384" t="s">
        <v>92</v>
      </c>
    </row>
    <row r="52385" spans="1:9" hidden="1">
      <c r="A52385" t="s">
        <v>134</v>
      </c>
      <c r="B52385" t="s">
        <v>1797</v>
      </c>
      <c r="C52385" t="s">
        <v>3353</v>
      </c>
      <c r="D52385" t="s">
        <v>1796</v>
      </c>
      <c r="E52385">
        <v>30389.01</v>
      </c>
      <c r="F52385">
        <v>30389</v>
      </c>
      <c r="G52385" s="1">
        <v>46208</v>
      </c>
      <c r="H52385" s="1">
        <v>46160</v>
      </c>
      <c r="I52385" t="s">
        <v>92</v>
      </c>
    </row>
    <row r="52386" spans="1:9" hidden="1">
      <c r="A52386" t="s">
        <v>134</v>
      </c>
      <c r="B52386" t="s">
        <v>1806</v>
      </c>
      <c r="C52386" t="s">
        <v>3354</v>
      </c>
      <c r="D52386" t="s">
        <v>1796</v>
      </c>
      <c r="E52386">
        <v>35149.01</v>
      </c>
      <c r="F52386">
        <v>35149</v>
      </c>
      <c r="G52386" s="1">
        <v>46208</v>
      </c>
      <c r="H52386" s="1">
        <v>46160</v>
      </c>
      <c r="I52386" t="s">
        <v>92</v>
      </c>
    </row>
    <row r="52387" spans="1:9" hidden="1">
      <c r="A52387" t="s">
        <v>134</v>
      </c>
      <c r="B52387" t="s">
        <v>1816</v>
      </c>
      <c r="C52387" t="s">
        <v>3355</v>
      </c>
      <c r="D52387" t="s">
        <v>1796</v>
      </c>
      <c r="E52387">
        <v>57419.01</v>
      </c>
      <c r="F52387">
        <v>57419</v>
      </c>
      <c r="G52387" s="1">
        <v>46208</v>
      </c>
      <c r="H52387" s="1">
        <v>46160</v>
      </c>
      <c r="I52387" t="s">
        <v>92</v>
      </c>
    </row>
    <row r="52388" spans="1:9" hidden="1">
      <c r="A52388" t="s">
        <v>134</v>
      </c>
      <c r="B52388" t="s">
        <v>1800</v>
      </c>
      <c r="C52388" t="s">
        <v>3348</v>
      </c>
      <c r="D52388" t="s">
        <v>1808</v>
      </c>
      <c r="E52388">
        <v>26774</v>
      </c>
      <c r="F52388">
        <v>31499</v>
      </c>
      <c r="G52388" s="1">
        <v>46208</v>
      </c>
      <c r="H52388" s="1">
        <v>46160</v>
      </c>
      <c r="I52388" t="s">
        <v>92</v>
      </c>
    </row>
    <row r="52389" spans="1:9" hidden="1">
      <c r="A52389" t="s">
        <v>134</v>
      </c>
      <c r="B52389" t="s">
        <v>1797</v>
      </c>
      <c r="C52389" t="s">
        <v>3349</v>
      </c>
      <c r="D52389" t="s">
        <v>1808</v>
      </c>
      <c r="E52389">
        <v>18359</v>
      </c>
      <c r="F52389">
        <v>21599</v>
      </c>
      <c r="G52389" s="1">
        <v>46208</v>
      </c>
      <c r="H52389" s="1">
        <v>46160</v>
      </c>
      <c r="I52389" t="s">
        <v>92</v>
      </c>
    </row>
    <row r="52390" spans="1:9" hidden="1">
      <c r="A52390" t="s">
        <v>134</v>
      </c>
      <c r="B52390" t="s">
        <v>1806</v>
      </c>
      <c r="C52390" t="s">
        <v>3350</v>
      </c>
      <c r="D52390" t="s">
        <v>1808</v>
      </c>
      <c r="E52390">
        <v>21334</v>
      </c>
      <c r="F52390">
        <v>25099</v>
      </c>
      <c r="G52390" s="1">
        <v>46208</v>
      </c>
      <c r="H52390" s="1">
        <v>46160</v>
      </c>
      <c r="I52390" t="s">
        <v>92</v>
      </c>
    </row>
    <row r="52391" spans="1:9" hidden="1">
      <c r="A52391" t="s">
        <v>134</v>
      </c>
      <c r="B52391" t="s">
        <v>1816</v>
      </c>
      <c r="C52391" t="s">
        <v>3351</v>
      </c>
      <c r="D52391" t="s">
        <v>1808</v>
      </c>
      <c r="E52391">
        <v>34679</v>
      </c>
      <c r="F52391">
        <v>40799</v>
      </c>
      <c r="G52391" s="1">
        <v>46208</v>
      </c>
      <c r="H52391" s="1">
        <v>46160</v>
      </c>
      <c r="I52391" t="s">
        <v>92</v>
      </c>
    </row>
    <row r="52392" spans="1:9" hidden="1">
      <c r="A52392" t="s">
        <v>134</v>
      </c>
      <c r="B52392" t="s">
        <v>1800</v>
      </c>
      <c r="C52392" t="s">
        <v>3352</v>
      </c>
      <c r="D52392" t="s">
        <v>1808</v>
      </c>
      <c r="E52392">
        <v>31499.01</v>
      </c>
      <c r="F52392">
        <v>31499</v>
      </c>
      <c r="G52392" s="1">
        <v>46208</v>
      </c>
      <c r="H52392" s="1">
        <v>46160</v>
      </c>
      <c r="I52392" t="s">
        <v>92</v>
      </c>
    </row>
    <row r="52393" spans="1:9" hidden="1">
      <c r="A52393" t="s">
        <v>134</v>
      </c>
      <c r="B52393" t="s">
        <v>1797</v>
      </c>
      <c r="C52393" t="s">
        <v>3353</v>
      </c>
      <c r="D52393" t="s">
        <v>1808</v>
      </c>
      <c r="E52393">
        <v>21599.01</v>
      </c>
      <c r="F52393">
        <v>21599</v>
      </c>
      <c r="G52393" s="1">
        <v>46208</v>
      </c>
      <c r="H52393" s="1">
        <v>46160</v>
      </c>
      <c r="I52393" t="s">
        <v>92</v>
      </c>
    </row>
    <row r="52394" spans="1:9" hidden="1">
      <c r="A52394" t="s">
        <v>134</v>
      </c>
      <c r="B52394" t="s">
        <v>1806</v>
      </c>
      <c r="C52394" t="s">
        <v>3354</v>
      </c>
      <c r="D52394" t="s">
        <v>1808</v>
      </c>
      <c r="E52394">
        <v>25099.01</v>
      </c>
      <c r="F52394">
        <v>25099</v>
      </c>
      <c r="G52394" s="1">
        <v>46208</v>
      </c>
      <c r="H52394" s="1">
        <v>46160</v>
      </c>
      <c r="I52394" t="s">
        <v>92</v>
      </c>
    </row>
    <row r="52395" spans="1:9" hidden="1">
      <c r="A52395" t="s">
        <v>134</v>
      </c>
      <c r="B52395" t="s">
        <v>1816</v>
      </c>
      <c r="C52395" t="s">
        <v>3355</v>
      </c>
      <c r="D52395" t="s">
        <v>1808</v>
      </c>
      <c r="E52395">
        <v>40799.01</v>
      </c>
      <c r="F52395">
        <v>40799</v>
      </c>
      <c r="G52395" s="1">
        <v>46208</v>
      </c>
      <c r="H52395" s="1">
        <v>46160</v>
      </c>
      <c r="I52395" t="s">
        <v>92</v>
      </c>
    </row>
    <row r="52396" spans="1:9" hidden="1">
      <c r="A52396" t="s">
        <v>134</v>
      </c>
      <c r="B52396" t="s">
        <v>1800</v>
      </c>
      <c r="C52396" t="s">
        <v>3348</v>
      </c>
      <c r="D52396" t="s">
        <v>1799</v>
      </c>
      <c r="E52396">
        <v>29183</v>
      </c>
      <c r="F52396">
        <v>34334</v>
      </c>
      <c r="G52396" s="1">
        <v>46208</v>
      </c>
      <c r="H52396" s="1">
        <v>46160</v>
      </c>
      <c r="I52396" t="s">
        <v>92</v>
      </c>
    </row>
    <row r="52397" spans="1:9" hidden="1">
      <c r="A52397" t="s">
        <v>134</v>
      </c>
      <c r="B52397" t="s">
        <v>1797</v>
      </c>
      <c r="C52397" t="s">
        <v>3349</v>
      </c>
      <c r="D52397" t="s">
        <v>1799</v>
      </c>
      <c r="E52397">
        <v>20012</v>
      </c>
      <c r="F52397">
        <v>23544</v>
      </c>
      <c r="G52397" s="1">
        <v>46208</v>
      </c>
      <c r="H52397" s="1">
        <v>46160</v>
      </c>
      <c r="I52397" t="s">
        <v>92</v>
      </c>
    </row>
    <row r="52398" spans="1:9" hidden="1">
      <c r="A52398" t="s">
        <v>134</v>
      </c>
      <c r="B52398" t="s">
        <v>1806</v>
      </c>
      <c r="C52398" t="s">
        <v>3350</v>
      </c>
      <c r="D52398" t="s">
        <v>1799</v>
      </c>
      <c r="E52398">
        <v>23255</v>
      </c>
      <c r="F52398">
        <v>27359</v>
      </c>
      <c r="G52398" s="1">
        <v>46208</v>
      </c>
      <c r="H52398" s="1">
        <v>46160</v>
      </c>
      <c r="I52398" t="s">
        <v>92</v>
      </c>
    </row>
    <row r="52399" spans="1:9" hidden="1">
      <c r="A52399" t="s">
        <v>134</v>
      </c>
      <c r="B52399" t="s">
        <v>1816</v>
      </c>
      <c r="C52399" t="s">
        <v>3351</v>
      </c>
      <c r="D52399" t="s">
        <v>1799</v>
      </c>
      <c r="E52399">
        <v>37798</v>
      </c>
      <c r="F52399">
        <v>44469</v>
      </c>
      <c r="G52399" s="1">
        <v>46208</v>
      </c>
      <c r="H52399" s="1">
        <v>46160</v>
      </c>
      <c r="I52399" t="s">
        <v>92</v>
      </c>
    </row>
    <row r="52400" spans="1:9" hidden="1">
      <c r="A52400" t="s">
        <v>134</v>
      </c>
      <c r="B52400" t="s">
        <v>1800</v>
      </c>
      <c r="C52400" t="s">
        <v>3352</v>
      </c>
      <c r="D52400" t="s">
        <v>1799</v>
      </c>
      <c r="E52400">
        <v>34334.01</v>
      </c>
      <c r="F52400">
        <v>34334</v>
      </c>
      <c r="G52400" s="1">
        <v>46208</v>
      </c>
      <c r="H52400" s="1">
        <v>46160</v>
      </c>
      <c r="I52400" t="s">
        <v>92</v>
      </c>
    </row>
    <row r="52401" spans="1:9" hidden="1">
      <c r="A52401" t="s">
        <v>134</v>
      </c>
      <c r="B52401" t="s">
        <v>1797</v>
      </c>
      <c r="C52401" t="s">
        <v>3353</v>
      </c>
      <c r="D52401" t="s">
        <v>1799</v>
      </c>
      <c r="E52401">
        <v>23544.01</v>
      </c>
      <c r="F52401">
        <v>23544</v>
      </c>
      <c r="G52401" s="1">
        <v>46208</v>
      </c>
      <c r="H52401" s="1">
        <v>46160</v>
      </c>
      <c r="I52401" t="s">
        <v>92</v>
      </c>
    </row>
    <row r="52402" spans="1:9" hidden="1">
      <c r="A52402" t="s">
        <v>134</v>
      </c>
      <c r="B52402" t="s">
        <v>1806</v>
      </c>
      <c r="C52402" t="s">
        <v>3354</v>
      </c>
      <c r="D52402" t="s">
        <v>1799</v>
      </c>
      <c r="E52402">
        <v>27359.01</v>
      </c>
      <c r="F52402">
        <v>27359</v>
      </c>
      <c r="G52402" s="1">
        <v>46208</v>
      </c>
      <c r="H52402" s="1">
        <v>46160</v>
      </c>
      <c r="I52402" t="s">
        <v>92</v>
      </c>
    </row>
    <row r="52403" spans="1:9" hidden="1">
      <c r="A52403" t="s">
        <v>134</v>
      </c>
      <c r="B52403" t="s">
        <v>1816</v>
      </c>
      <c r="C52403" t="s">
        <v>3355</v>
      </c>
      <c r="D52403" t="s">
        <v>1799</v>
      </c>
      <c r="E52403">
        <v>44469.01</v>
      </c>
      <c r="F52403">
        <v>44469</v>
      </c>
      <c r="G52403" s="1">
        <v>46208</v>
      </c>
      <c r="H52403" s="1">
        <v>46160</v>
      </c>
      <c r="I52403" t="s">
        <v>92</v>
      </c>
    </row>
    <row r="52404" spans="1:9" hidden="1">
      <c r="A52404" t="s">
        <v>134</v>
      </c>
      <c r="B52404" t="s">
        <v>1800</v>
      </c>
      <c r="C52404" t="s">
        <v>3348</v>
      </c>
      <c r="D52404" t="s">
        <v>1802</v>
      </c>
      <c r="E52404">
        <v>40289</v>
      </c>
      <c r="F52404">
        <v>47399</v>
      </c>
      <c r="G52404" s="1">
        <v>46208</v>
      </c>
      <c r="H52404" s="1">
        <v>46160</v>
      </c>
      <c r="I52404" t="s">
        <v>92</v>
      </c>
    </row>
    <row r="52405" spans="1:9" hidden="1">
      <c r="A52405" t="s">
        <v>134</v>
      </c>
      <c r="B52405" t="s">
        <v>1797</v>
      </c>
      <c r="C52405" t="s">
        <v>3349</v>
      </c>
      <c r="D52405" t="s">
        <v>1802</v>
      </c>
      <c r="E52405">
        <v>30599</v>
      </c>
      <c r="F52405">
        <v>35999</v>
      </c>
      <c r="G52405" s="1">
        <v>46208</v>
      </c>
      <c r="H52405" s="1">
        <v>46160</v>
      </c>
      <c r="I52405" t="s">
        <v>92</v>
      </c>
    </row>
    <row r="52406" spans="1:9" hidden="1">
      <c r="A52406" t="s">
        <v>134</v>
      </c>
      <c r="B52406" t="s">
        <v>1806</v>
      </c>
      <c r="C52406" t="s">
        <v>3350</v>
      </c>
      <c r="D52406" t="s">
        <v>1802</v>
      </c>
      <c r="E52406">
        <v>35444</v>
      </c>
      <c r="F52406">
        <v>41699</v>
      </c>
      <c r="G52406" s="1">
        <v>46208</v>
      </c>
      <c r="H52406" s="1">
        <v>46160</v>
      </c>
      <c r="I52406" t="s">
        <v>92</v>
      </c>
    </row>
    <row r="52407" spans="1:9" hidden="1">
      <c r="A52407" t="s">
        <v>134</v>
      </c>
      <c r="B52407" t="s">
        <v>1816</v>
      </c>
      <c r="C52407" t="s">
        <v>3351</v>
      </c>
      <c r="D52407" t="s">
        <v>1802</v>
      </c>
      <c r="E52407">
        <v>57884</v>
      </c>
      <c r="F52407">
        <v>68099</v>
      </c>
      <c r="G52407" s="1">
        <v>46208</v>
      </c>
      <c r="H52407" s="1">
        <v>46160</v>
      </c>
      <c r="I52407" t="s">
        <v>92</v>
      </c>
    </row>
    <row r="52408" spans="1:9" hidden="1">
      <c r="A52408" t="s">
        <v>134</v>
      </c>
      <c r="B52408" t="s">
        <v>1800</v>
      </c>
      <c r="C52408" t="s">
        <v>3352</v>
      </c>
      <c r="D52408" t="s">
        <v>1802</v>
      </c>
      <c r="E52408">
        <v>47399.01</v>
      </c>
      <c r="F52408">
        <v>47399</v>
      </c>
      <c r="G52408" s="1">
        <v>46208</v>
      </c>
      <c r="H52408" s="1">
        <v>46160</v>
      </c>
      <c r="I52408" t="s">
        <v>92</v>
      </c>
    </row>
    <row r="52409" spans="1:9" hidden="1">
      <c r="A52409" t="s">
        <v>134</v>
      </c>
      <c r="B52409" t="s">
        <v>1797</v>
      </c>
      <c r="C52409" t="s">
        <v>3353</v>
      </c>
      <c r="D52409" t="s">
        <v>1802</v>
      </c>
      <c r="E52409">
        <v>35999.01</v>
      </c>
      <c r="F52409">
        <v>35999</v>
      </c>
      <c r="G52409" s="1">
        <v>46208</v>
      </c>
      <c r="H52409" s="1">
        <v>46160</v>
      </c>
      <c r="I52409" t="s">
        <v>92</v>
      </c>
    </row>
    <row r="52410" spans="1:9" hidden="1">
      <c r="A52410" t="s">
        <v>134</v>
      </c>
      <c r="B52410" t="s">
        <v>1806</v>
      </c>
      <c r="C52410" t="s">
        <v>3354</v>
      </c>
      <c r="D52410" t="s">
        <v>1802</v>
      </c>
      <c r="E52410">
        <v>41699.01</v>
      </c>
      <c r="F52410">
        <v>41699</v>
      </c>
      <c r="G52410" s="1">
        <v>46208</v>
      </c>
      <c r="H52410" s="1">
        <v>46160</v>
      </c>
      <c r="I52410" t="s">
        <v>92</v>
      </c>
    </row>
    <row r="52411" spans="1:9" hidden="1">
      <c r="A52411" t="s">
        <v>134</v>
      </c>
      <c r="B52411" t="s">
        <v>1816</v>
      </c>
      <c r="C52411" t="s">
        <v>3355</v>
      </c>
      <c r="D52411" t="s">
        <v>1802</v>
      </c>
      <c r="E52411">
        <v>68099.009999999995</v>
      </c>
      <c r="F52411">
        <v>68099</v>
      </c>
      <c r="G52411" s="1">
        <v>46208</v>
      </c>
      <c r="H52411" s="1">
        <v>46160</v>
      </c>
      <c r="I52411" t="s">
        <v>92</v>
      </c>
    </row>
    <row r="52412" spans="1:9" hidden="1">
      <c r="A52412" t="s">
        <v>134</v>
      </c>
      <c r="B52412" t="s">
        <v>1800</v>
      </c>
      <c r="C52412" t="s">
        <v>3348</v>
      </c>
      <c r="D52412" t="s">
        <v>1814</v>
      </c>
      <c r="E52412">
        <v>14024</v>
      </c>
      <c r="F52412">
        <v>16499</v>
      </c>
      <c r="G52412" s="1">
        <v>46208</v>
      </c>
      <c r="H52412" s="1">
        <v>46160</v>
      </c>
      <c r="I52412" t="s">
        <v>92</v>
      </c>
    </row>
    <row r="52413" spans="1:9" hidden="1">
      <c r="A52413" t="s">
        <v>134</v>
      </c>
      <c r="B52413" t="s">
        <v>1797</v>
      </c>
      <c r="C52413" t="s">
        <v>3349</v>
      </c>
      <c r="D52413" t="s">
        <v>1814</v>
      </c>
      <c r="E52413">
        <v>9944</v>
      </c>
      <c r="F52413">
        <v>11699</v>
      </c>
      <c r="G52413" s="1">
        <v>46208</v>
      </c>
      <c r="H52413" s="1">
        <v>46160</v>
      </c>
      <c r="I52413" t="s">
        <v>92</v>
      </c>
    </row>
    <row r="52414" spans="1:9" hidden="1">
      <c r="A52414" t="s">
        <v>134</v>
      </c>
      <c r="B52414" t="s">
        <v>1806</v>
      </c>
      <c r="C52414" t="s">
        <v>3350</v>
      </c>
      <c r="D52414" t="s">
        <v>1814</v>
      </c>
      <c r="E52414">
        <v>12324</v>
      </c>
      <c r="F52414">
        <v>14499</v>
      </c>
      <c r="G52414" s="1">
        <v>46208</v>
      </c>
      <c r="H52414" s="1">
        <v>46160</v>
      </c>
      <c r="I52414" t="s">
        <v>92</v>
      </c>
    </row>
    <row r="52415" spans="1:9" hidden="1">
      <c r="A52415" t="s">
        <v>134</v>
      </c>
      <c r="B52415" t="s">
        <v>1816</v>
      </c>
      <c r="C52415" t="s">
        <v>3351</v>
      </c>
      <c r="D52415" t="s">
        <v>1814</v>
      </c>
      <c r="E52415">
        <v>20144</v>
      </c>
      <c r="F52415">
        <v>23699</v>
      </c>
      <c r="G52415" s="1">
        <v>46208</v>
      </c>
      <c r="H52415" s="1">
        <v>46160</v>
      </c>
      <c r="I52415" t="s">
        <v>92</v>
      </c>
    </row>
    <row r="52416" spans="1:9" hidden="1">
      <c r="A52416" t="s">
        <v>134</v>
      </c>
      <c r="B52416" t="s">
        <v>1800</v>
      </c>
      <c r="C52416" t="s">
        <v>3352</v>
      </c>
      <c r="D52416" t="s">
        <v>1814</v>
      </c>
      <c r="E52416">
        <v>16499.009999999998</v>
      </c>
      <c r="F52416">
        <v>16499</v>
      </c>
      <c r="G52416" s="1">
        <v>46208</v>
      </c>
      <c r="H52416" s="1">
        <v>46160</v>
      </c>
      <c r="I52416" t="s">
        <v>92</v>
      </c>
    </row>
    <row r="52417" spans="1:9" hidden="1">
      <c r="A52417" t="s">
        <v>134</v>
      </c>
      <c r="B52417" t="s">
        <v>1797</v>
      </c>
      <c r="C52417" t="s">
        <v>3353</v>
      </c>
      <c r="D52417" t="s">
        <v>1814</v>
      </c>
      <c r="E52417">
        <v>11699.01</v>
      </c>
      <c r="F52417">
        <v>11699</v>
      </c>
      <c r="G52417" s="1">
        <v>46208</v>
      </c>
      <c r="H52417" s="1">
        <v>46160</v>
      </c>
      <c r="I52417" t="s">
        <v>92</v>
      </c>
    </row>
    <row r="52418" spans="1:9" hidden="1">
      <c r="A52418" t="s">
        <v>134</v>
      </c>
      <c r="B52418" t="s">
        <v>1806</v>
      </c>
      <c r="C52418" t="s">
        <v>3354</v>
      </c>
      <c r="D52418" t="s">
        <v>1814</v>
      </c>
      <c r="E52418">
        <v>14499.01</v>
      </c>
      <c r="F52418">
        <v>14499</v>
      </c>
      <c r="G52418" s="1">
        <v>46208</v>
      </c>
      <c r="H52418" s="1">
        <v>46160</v>
      </c>
      <c r="I52418" t="s">
        <v>92</v>
      </c>
    </row>
    <row r="52419" spans="1:9" hidden="1">
      <c r="A52419" t="s">
        <v>134</v>
      </c>
      <c r="B52419" t="s">
        <v>1816</v>
      </c>
      <c r="C52419" t="s">
        <v>3355</v>
      </c>
      <c r="D52419" t="s">
        <v>1814</v>
      </c>
      <c r="E52419">
        <v>23699.01</v>
      </c>
      <c r="F52419">
        <v>23699</v>
      </c>
      <c r="G52419" s="1">
        <v>46208</v>
      </c>
      <c r="H52419" s="1">
        <v>46160</v>
      </c>
      <c r="I52419" t="s">
        <v>92</v>
      </c>
    </row>
    <row r="52420" spans="1:9" hidden="1">
      <c r="A52420" t="s">
        <v>134</v>
      </c>
      <c r="B52420" t="s">
        <v>1800</v>
      </c>
      <c r="C52420" t="s">
        <v>3348</v>
      </c>
      <c r="D52420" t="s">
        <v>1804</v>
      </c>
      <c r="E52420">
        <v>47539</v>
      </c>
      <c r="F52420">
        <v>55929</v>
      </c>
      <c r="G52420" s="1">
        <v>46208</v>
      </c>
      <c r="H52420" s="1">
        <v>46160</v>
      </c>
      <c r="I52420" t="s">
        <v>92</v>
      </c>
    </row>
    <row r="52421" spans="1:9" hidden="1">
      <c r="A52421" t="s">
        <v>134</v>
      </c>
      <c r="B52421" t="s">
        <v>1797</v>
      </c>
      <c r="C52421" t="s">
        <v>3349</v>
      </c>
      <c r="D52421" t="s">
        <v>1804</v>
      </c>
      <c r="E52421">
        <v>36107</v>
      </c>
      <c r="F52421">
        <v>42479</v>
      </c>
      <c r="G52421" s="1">
        <v>46208</v>
      </c>
      <c r="H52421" s="1">
        <v>46160</v>
      </c>
      <c r="I52421" t="s">
        <v>92</v>
      </c>
    </row>
    <row r="52422" spans="1:9" hidden="1">
      <c r="A52422" t="s">
        <v>134</v>
      </c>
      <c r="B52422" t="s">
        <v>1806</v>
      </c>
      <c r="C52422" t="s">
        <v>3350</v>
      </c>
      <c r="D52422" t="s">
        <v>1804</v>
      </c>
      <c r="E52422">
        <v>41827</v>
      </c>
      <c r="F52422">
        <v>49209</v>
      </c>
      <c r="G52422" s="1">
        <v>46208</v>
      </c>
      <c r="H52422" s="1">
        <v>46160</v>
      </c>
      <c r="I52422" t="s">
        <v>92</v>
      </c>
    </row>
    <row r="52423" spans="1:9" hidden="1">
      <c r="A52423" t="s">
        <v>134</v>
      </c>
      <c r="B52423" t="s">
        <v>1816</v>
      </c>
      <c r="C52423" t="s">
        <v>3351</v>
      </c>
      <c r="D52423" t="s">
        <v>1804</v>
      </c>
      <c r="E52423">
        <v>68305</v>
      </c>
      <c r="F52423">
        <v>80359</v>
      </c>
      <c r="G52423" s="1">
        <v>46208</v>
      </c>
      <c r="H52423" s="1">
        <v>46160</v>
      </c>
      <c r="I52423" t="s">
        <v>92</v>
      </c>
    </row>
    <row r="52424" spans="1:9" hidden="1">
      <c r="A52424" t="s">
        <v>134</v>
      </c>
      <c r="B52424" t="s">
        <v>1800</v>
      </c>
      <c r="C52424" t="s">
        <v>3352</v>
      </c>
      <c r="D52424" t="s">
        <v>1804</v>
      </c>
      <c r="E52424">
        <v>55929.01</v>
      </c>
      <c r="F52424">
        <v>55929</v>
      </c>
      <c r="G52424" s="1">
        <v>46208</v>
      </c>
      <c r="H52424" s="1">
        <v>46160</v>
      </c>
      <c r="I52424" t="s">
        <v>92</v>
      </c>
    </row>
    <row r="52425" spans="1:9" hidden="1">
      <c r="A52425" t="s">
        <v>134</v>
      </c>
      <c r="B52425" t="s">
        <v>1797</v>
      </c>
      <c r="C52425" t="s">
        <v>3353</v>
      </c>
      <c r="D52425" t="s">
        <v>1804</v>
      </c>
      <c r="E52425">
        <v>42479.01</v>
      </c>
      <c r="F52425">
        <v>42479</v>
      </c>
      <c r="G52425" s="1">
        <v>46208</v>
      </c>
      <c r="H52425" s="1">
        <v>46160</v>
      </c>
      <c r="I52425" t="s">
        <v>92</v>
      </c>
    </row>
    <row r="52426" spans="1:9" hidden="1">
      <c r="A52426" t="s">
        <v>134</v>
      </c>
      <c r="B52426" t="s">
        <v>1806</v>
      </c>
      <c r="C52426" t="s">
        <v>3354</v>
      </c>
      <c r="D52426" t="s">
        <v>1804</v>
      </c>
      <c r="E52426">
        <v>49209.01</v>
      </c>
      <c r="F52426">
        <v>49209</v>
      </c>
      <c r="G52426" s="1">
        <v>46208</v>
      </c>
      <c r="H52426" s="1">
        <v>46160</v>
      </c>
      <c r="I52426" t="s">
        <v>92</v>
      </c>
    </row>
    <row r="52427" spans="1:9" hidden="1">
      <c r="A52427" t="s">
        <v>134</v>
      </c>
      <c r="B52427" t="s">
        <v>1816</v>
      </c>
      <c r="C52427" t="s">
        <v>3355</v>
      </c>
      <c r="D52427" t="s">
        <v>1804</v>
      </c>
      <c r="E52427">
        <v>80359.009999999995</v>
      </c>
      <c r="F52427">
        <v>80359</v>
      </c>
      <c r="G52427" s="1">
        <v>46208</v>
      </c>
      <c r="H52427" s="1">
        <v>46160</v>
      </c>
      <c r="I52427" t="s">
        <v>92</v>
      </c>
    </row>
    <row r="52428" spans="1:9" hidden="1">
      <c r="A52428" t="s">
        <v>143</v>
      </c>
      <c r="B52428" t="s">
        <v>1800</v>
      </c>
      <c r="C52428" t="s">
        <v>3348</v>
      </c>
      <c r="D52428" t="s">
        <v>1808</v>
      </c>
      <c r="E52428">
        <v>10709</v>
      </c>
      <c r="F52428">
        <v>12599</v>
      </c>
      <c r="G52428" s="1">
        <v>46222</v>
      </c>
      <c r="H52428" s="1">
        <v>46160</v>
      </c>
      <c r="I52428" t="s">
        <v>92</v>
      </c>
    </row>
    <row r="52429" spans="1:9" hidden="1">
      <c r="A52429" t="s">
        <v>143</v>
      </c>
      <c r="B52429" t="s">
        <v>1797</v>
      </c>
      <c r="C52429" t="s">
        <v>3349</v>
      </c>
      <c r="D52429" t="s">
        <v>1808</v>
      </c>
      <c r="E52429">
        <v>8159</v>
      </c>
      <c r="F52429">
        <v>9599</v>
      </c>
      <c r="G52429" s="1">
        <v>46222</v>
      </c>
      <c r="H52429" s="1">
        <v>46160</v>
      </c>
      <c r="I52429" t="s">
        <v>92</v>
      </c>
    </row>
    <row r="52430" spans="1:9" hidden="1">
      <c r="A52430" t="s">
        <v>143</v>
      </c>
      <c r="B52430" t="s">
        <v>1806</v>
      </c>
      <c r="C52430" t="s">
        <v>3350</v>
      </c>
      <c r="D52430" t="s">
        <v>1808</v>
      </c>
      <c r="E52430">
        <v>9519</v>
      </c>
      <c r="F52430">
        <v>11199</v>
      </c>
      <c r="G52430" s="1">
        <v>46222</v>
      </c>
      <c r="H52430" s="1">
        <v>46160</v>
      </c>
      <c r="I52430" t="s">
        <v>92</v>
      </c>
    </row>
    <row r="52431" spans="1:9" hidden="1">
      <c r="A52431" t="s">
        <v>143</v>
      </c>
      <c r="B52431" t="s">
        <v>1816</v>
      </c>
      <c r="C52431" t="s">
        <v>3351</v>
      </c>
      <c r="D52431" t="s">
        <v>1808</v>
      </c>
      <c r="E52431">
        <v>15469</v>
      </c>
      <c r="F52431">
        <v>18199</v>
      </c>
      <c r="G52431" s="1">
        <v>46222</v>
      </c>
      <c r="H52431" s="1">
        <v>46160</v>
      </c>
      <c r="I52431" t="s">
        <v>92</v>
      </c>
    </row>
    <row r="52432" spans="1:9" hidden="1">
      <c r="A52432" t="s">
        <v>143</v>
      </c>
      <c r="B52432" t="s">
        <v>1800</v>
      </c>
      <c r="C52432" t="s">
        <v>3352</v>
      </c>
      <c r="D52432" t="s">
        <v>1808</v>
      </c>
      <c r="E52432">
        <v>12599.01</v>
      </c>
      <c r="F52432">
        <v>12599</v>
      </c>
      <c r="G52432" s="1">
        <v>46222</v>
      </c>
      <c r="H52432" s="1">
        <v>46160</v>
      </c>
      <c r="I52432" t="s">
        <v>92</v>
      </c>
    </row>
    <row r="52433" spans="1:9" hidden="1">
      <c r="A52433" t="s">
        <v>143</v>
      </c>
      <c r="B52433" t="s">
        <v>1797</v>
      </c>
      <c r="C52433" t="s">
        <v>3353</v>
      </c>
      <c r="D52433" t="s">
        <v>1808</v>
      </c>
      <c r="E52433">
        <v>9599.01</v>
      </c>
      <c r="F52433">
        <v>9599</v>
      </c>
      <c r="G52433" s="1">
        <v>46222</v>
      </c>
      <c r="H52433" s="1">
        <v>46160</v>
      </c>
      <c r="I52433" t="s">
        <v>92</v>
      </c>
    </row>
    <row r="52434" spans="1:9" hidden="1">
      <c r="A52434" t="s">
        <v>143</v>
      </c>
      <c r="B52434" t="s">
        <v>1806</v>
      </c>
      <c r="C52434" t="s">
        <v>3354</v>
      </c>
      <c r="D52434" t="s">
        <v>1808</v>
      </c>
      <c r="E52434">
        <v>11199.01</v>
      </c>
      <c r="F52434">
        <v>11199</v>
      </c>
      <c r="G52434" s="1">
        <v>46222</v>
      </c>
      <c r="H52434" s="1">
        <v>46160</v>
      </c>
      <c r="I52434" t="s">
        <v>92</v>
      </c>
    </row>
    <row r="52435" spans="1:9" hidden="1">
      <c r="A52435" t="s">
        <v>143</v>
      </c>
      <c r="B52435" t="s">
        <v>1816</v>
      </c>
      <c r="C52435" t="s">
        <v>3355</v>
      </c>
      <c r="D52435" t="s">
        <v>1808</v>
      </c>
      <c r="E52435">
        <v>18199.009999999998</v>
      </c>
      <c r="F52435">
        <v>18199</v>
      </c>
      <c r="G52435" s="1">
        <v>46222</v>
      </c>
      <c r="H52435" s="1">
        <v>46160</v>
      </c>
      <c r="I52435" t="s">
        <v>92</v>
      </c>
    </row>
    <row r="52436" spans="1:9" hidden="1">
      <c r="A52436" t="s">
        <v>143</v>
      </c>
      <c r="B52436" t="s">
        <v>1800</v>
      </c>
      <c r="C52436" t="s">
        <v>3348</v>
      </c>
      <c r="D52436" t="s">
        <v>1799</v>
      </c>
      <c r="E52436">
        <v>11673</v>
      </c>
      <c r="F52436">
        <v>13734</v>
      </c>
      <c r="G52436" s="1">
        <v>46222</v>
      </c>
      <c r="H52436" s="1">
        <v>46160</v>
      </c>
      <c r="I52436" t="s">
        <v>92</v>
      </c>
    </row>
    <row r="52437" spans="1:9" hidden="1">
      <c r="A52437" t="s">
        <v>143</v>
      </c>
      <c r="B52437" t="s">
        <v>1797</v>
      </c>
      <c r="C52437" t="s">
        <v>3349</v>
      </c>
      <c r="D52437" t="s">
        <v>1799</v>
      </c>
      <c r="E52437">
        <v>8894</v>
      </c>
      <c r="F52437">
        <v>10464</v>
      </c>
      <c r="G52437" s="1">
        <v>46222</v>
      </c>
      <c r="H52437" s="1">
        <v>46160</v>
      </c>
      <c r="I52437" t="s">
        <v>92</v>
      </c>
    </row>
    <row r="52438" spans="1:9" hidden="1">
      <c r="A52438" t="s">
        <v>143</v>
      </c>
      <c r="B52438" t="s">
        <v>1806</v>
      </c>
      <c r="C52438" t="s">
        <v>3350</v>
      </c>
      <c r="D52438" t="s">
        <v>1799</v>
      </c>
      <c r="E52438">
        <v>10377</v>
      </c>
      <c r="F52438">
        <v>12209</v>
      </c>
      <c r="G52438" s="1">
        <v>46222</v>
      </c>
      <c r="H52438" s="1">
        <v>46160</v>
      </c>
      <c r="I52438" t="s">
        <v>92</v>
      </c>
    </row>
    <row r="52439" spans="1:9" hidden="1">
      <c r="A52439" t="s">
        <v>143</v>
      </c>
      <c r="B52439" t="s">
        <v>1816</v>
      </c>
      <c r="C52439" t="s">
        <v>3351</v>
      </c>
      <c r="D52439" t="s">
        <v>1799</v>
      </c>
      <c r="E52439">
        <v>16863</v>
      </c>
      <c r="F52439">
        <v>19839</v>
      </c>
      <c r="G52439" s="1">
        <v>46222</v>
      </c>
      <c r="H52439" s="1">
        <v>46160</v>
      </c>
      <c r="I52439" t="s">
        <v>92</v>
      </c>
    </row>
    <row r="52440" spans="1:9" hidden="1">
      <c r="A52440" t="s">
        <v>143</v>
      </c>
      <c r="B52440" t="s">
        <v>1800</v>
      </c>
      <c r="C52440" t="s">
        <v>3352</v>
      </c>
      <c r="D52440" t="s">
        <v>1799</v>
      </c>
      <c r="E52440">
        <v>13734.01</v>
      </c>
      <c r="F52440">
        <v>13734</v>
      </c>
      <c r="G52440" s="1">
        <v>46222</v>
      </c>
      <c r="H52440" s="1">
        <v>46160</v>
      </c>
      <c r="I52440" t="s">
        <v>92</v>
      </c>
    </row>
    <row r="52441" spans="1:9" hidden="1">
      <c r="A52441" t="s">
        <v>143</v>
      </c>
      <c r="B52441" t="s">
        <v>1797</v>
      </c>
      <c r="C52441" t="s">
        <v>3353</v>
      </c>
      <c r="D52441" t="s">
        <v>1799</v>
      </c>
      <c r="E52441">
        <v>10464.01</v>
      </c>
      <c r="F52441">
        <v>10464</v>
      </c>
      <c r="G52441" s="1">
        <v>46222</v>
      </c>
      <c r="H52441" s="1">
        <v>46160</v>
      </c>
      <c r="I52441" t="s">
        <v>92</v>
      </c>
    </row>
    <row r="52442" spans="1:9" hidden="1">
      <c r="A52442" t="s">
        <v>143</v>
      </c>
      <c r="B52442" t="s">
        <v>1806</v>
      </c>
      <c r="C52442" t="s">
        <v>3354</v>
      </c>
      <c r="D52442" t="s">
        <v>1799</v>
      </c>
      <c r="E52442">
        <v>12209.01</v>
      </c>
      <c r="F52442">
        <v>12209</v>
      </c>
      <c r="G52442" s="1">
        <v>46222</v>
      </c>
      <c r="H52442" s="1">
        <v>46160</v>
      </c>
      <c r="I52442" t="s">
        <v>92</v>
      </c>
    </row>
    <row r="52443" spans="1:9" hidden="1">
      <c r="A52443" t="s">
        <v>143</v>
      </c>
      <c r="B52443" t="s">
        <v>1816</v>
      </c>
      <c r="C52443" t="s">
        <v>3355</v>
      </c>
      <c r="D52443" t="s">
        <v>1799</v>
      </c>
      <c r="E52443">
        <v>19839.009999999998</v>
      </c>
      <c r="F52443">
        <v>19839</v>
      </c>
      <c r="G52443" s="1">
        <v>46222</v>
      </c>
      <c r="H52443" s="1">
        <v>46160</v>
      </c>
      <c r="I52443" t="s">
        <v>92</v>
      </c>
    </row>
    <row r="52444" spans="1:9" hidden="1">
      <c r="A52444" t="s">
        <v>143</v>
      </c>
      <c r="B52444" t="s">
        <v>1800</v>
      </c>
      <c r="C52444" t="s">
        <v>3348</v>
      </c>
      <c r="D52444" t="s">
        <v>1802</v>
      </c>
      <c r="E52444">
        <v>22694</v>
      </c>
      <c r="F52444">
        <v>26699</v>
      </c>
      <c r="G52444" s="1">
        <v>46222</v>
      </c>
      <c r="H52444" s="1">
        <v>46160</v>
      </c>
      <c r="I52444" t="s">
        <v>92</v>
      </c>
    </row>
    <row r="52445" spans="1:9" hidden="1">
      <c r="A52445" t="s">
        <v>143</v>
      </c>
      <c r="B52445" t="s">
        <v>1797</v>
      </c>
      <c r="C52445" t="s">
        <v>3349</v>
      </c>
      <c r="D52445" t="s">
        <v>1802</v>
      </c>
      <c r="E52445">
        <v>17254</v>
      </c>
      <c r="F52445">
        <v>20299</v>
      </c>
      <c r="G52445" s="1">
        <v>46222</v>
      </c>
      <c r="H52445" s="1">
        <v>46160</v>
      </c>
      <c r="I52445" t="s">
        <v>92</v>
      </c>
    </row>
    <row r="52446" spans="1:9" hidden="1">
      <c r="A52446" t="s">
        <v>143</v>
      </c>
      <c r="B52446" t="s">
        <v>1806</v>
      </c>
      <c r="C52446" t="s">
        <v>3350</v>
      </c>
      <c r="D52446" t="s">
        <v>1802</v>
      </c>
      <c r="E52446">
        <v>19889</v>
      </c>
      <c r="F52446">
        <v>23399</v>
      </c>
      <c r="G52446" s="1">
        <v>46222</v>
      </c>
      <c r="H52446" s="1">
        <v>46160</v>
      </c>
      <c r="I52446" t="s">
        <v>92</v>
      </c>
    </row>
    <row r="52447" spans="1:9" hidden="1">
      <c r="A52447" t="s">
        <v>143</v>
      </c>
      <c r="B52447" t="s">
        <v>1816</v>
      </c>
      <c r="C52447" t="s">
        <v>3351</v>
      </c>
      <c r="D52447" t="s">
        <v>1802</v>
      </c>
      <c r="E52447">
        <v>32554</v>
      </c>
      <c r="F52447">
        <v>38299</v>
      </c>
      <c r="G52447" s="1">
        <v>46222</v>
      </c>
      <c r="H52447" s="1">
        <v>46160</v>
      </c>
      <c r="I52447" t="s">
        <v>92</v>
      </c>
    </row>
    <row r="52448" spans="1:9" hidden="1">
      <c r="A52448" t="s">
        <v>143</v>
      </c>
      <c r="B52448" t="s">
        <v>1800</v>
      </c>
      <c r="C52448" t="s">
        <v>3352</v>
      </c>
      <c r="D52448" t="s">
        <v>1802</v>
      </c>
      <c r="E52448">
        <v>26699.01</v>
      </c>
      <c r="F52448">
        <v>26699</v>
      </c>
      <c r="G52448" s="1">
        <v>46222</v>
      </c>
      <c r="H52448" s="1">
        <v>46160</v>
      </c>
      <c r="I52448" t="s">
        <v>92</v>
      </c>
    </row>
    <row r="52449" spans="1:9" hidden="1">
      <c r="A52449" t="s">
        <v>143</v>
      </c>
      <c r="B52449" t="s">
        <v>1797</v>
      </c>
      <c r="C52449" t="s">
        <v>3353</v>
      </c>
      <c r="D52449" t="s">
        <v>1802</v>
      </c>
      <c r="E52449">
        <v>20299.009999999998</v>
      </c>
      <c r="F52449">
        <v>20299</v>
      </c>
      <c r="G52449" s="1">
        <v>46222</v>
      </c>
      <c r="H52449" s="1">
        <v>46160</v>
      </c>
      <c r="I52449" t="s">
        <v>92</v>
      </c>
    </row>
    <row r="52450" spans="1:9" hidden="1">
      <c r="A52450" t="s">
        <v>143</v>
      </c>
      <c r="B52450" t="s">
        <v>1806</v>
      </c>
      <c r="C52450" t="s">
        <v>3354</v>
      </c>
      <c r="D52450" t="s">
        <v>1802</v>
      </c>
      <c r="E52450">
        <v>23399.01</v>
      </c>
      <c r="F52450">
        <v>23399</v>
      </c>
      <c r="G52450" s="1">
        <v>46222</v>
      </c>
      <c r="H52450" s="1">
        <v>46160</v>
      </c>
      <c r="I52450" t="s">
        <v>92</v>
      </c>
    </row>
    <row r="52451" spans="1:9" hidden="1">
      <c r="A52451" t="s">
        <v>143</v>
      </c>
      <c r="B52451" t="s">
        <v>1816</v>
      </c>
      <c r="C52451" t="s">
        <v>3355</v>
      </c>
      <c r="D52451" t="s">
        <v>1802</v>
      </c>
      <c r="E52451">
        <v>38299.01</v>
      </c>
      <c r="F52451">
        <v>38299</v>
      </c>
      <c r="G52451" s="1">
        <v>46222</v>
      </c>
      <c r="H52451" s="1">
        <v>46160</v>
      </c>
      <c r="I52451" t="s">
        <v>92</v>
      </c>
    </row>
    <row r="52452" spans="1:9" hidden="1">
      <c r="A52452" t="s">
        <v>143</v>
      </c>
      <c r="B52452" t="s">
        <v>1800</v>
      </c>
      <c r="C52452" t="s">
        <v>3348</v>
      </c>
      <c r="D52452" t="s">
        <v>1814</v>
      </c>
      <c r="E52452">
        <v>7564</v>
      </c>
      <c r="F52452">
        <v>8899</v>
      </c>
      <c r="G52452" s="1">
        <v>46222</v>
      </c>
      <c r="H52452" s="1">
        <v>46160</v>
      </c>
      <c r="I52452" t="s">
        <v>92</v>
      </c>
    </row>
    <row r="52453" spans="1:9" hidden="1">
      <c r="A52453" t="s">
        <v>143</v>
      </c>
      <c r="B52453" t="s">
        <v>1797</v>
      </c>
      <c r="C52453" t="s">
        <v>3349</v>
      </c>
      <c r="D52453" t="s">
        <v>1814</v>
      </c>
      <c r="E52453">
        <v>5864</v>
      </c>
      <c r="F52453">
        <v>6899</v>
      </c>
      <c r="G52453" s="1">
        <v>46222</v>
      </c>
      <c r="H52453" s="1">
        <v>46160</v>
      </c>
      <c r="I52453" t="s">
        <v>92</v>
      </c>
    </row>
    <row r="52454" spans="1:9" hidden="1">
      <c r="A52454" t="s">
        <v>143</v>
      </c>
      <c r="B52454" t="s">
        <v>1806</v>
      </c>
      <c r="C52454" t="s">
        <v>3350</v>
      </c>
      <c r="D52454" t="s">
        <v>1814</v>
      </c>
      <c r="E52454">
        <v>6714</v>
      </c>
      <c r="F52454">
        <v>7899</v>
      </c>
      <c r="G52454" s="1">
        <v>46222</v>
      </c>
      <c r="H52454" s="1">
        <v>46160</v>
      </c>
      <c r="I52454" t="s">
        <v>92</v>
      </c>
    </row>
    <row r="52455" spans="1:9" hidden="1">
      <c r="A52455" t="s">
        <v>143</v>
      </c>
      <c r="B52455" t="s">
        <v>1816</v>
      </c>
      <c r="C52455" t="s">
        <v>3351</v>
      </c>
      <c r="D52455" t="s">
        <v>1814</v>
      </c>
      <c r="E52455">
        <v>10794</v>
      </c>
      <c r="F52455">
        <v>12699</v>
      </c>
      <c r="G52455" s="1">
        <v>46222</v>
      </c>
      <c r="H52455" s="1">
        <v>46160</v>
      </c>
      <c r="I52455" t="s">
        <v>92</v>
      </c>
    </row>
    <row r="52456" spans="1:9" hidden="1">
      <c r="A52456" t="s">
        <v>143</v>
      </c>
      <c r="B52456" t="s">
        <v>1800</v>
      </c>
      <c r="C52456" t="s">
        <v>3352</v>
      </c>
      <c r="D52456" t="s">
        <v>1814</v>
      </c>
      <c r="E52456">
        <v>8899.01</v>
      </c>
      <c r="F52456">
        <v>8899</v>
      </c>
      <c r="G52456" s="1">
        <v>46222</v>
      </c>
      <c r="H52456" s="1">
        <v>46160</v>
      </c>
      <c r="I52456" t="s">
        <v>92</v>
      </c>
    </row>
    <row r="52457" spans="1:9" hidden="1">
      <c r="A52457" t="s">
        <v>143</v>
      </c>
      <c r="B52457" t="s">
        <v>1797</v>
      </c>
      <c r="C52457" t="s">
        <v>3353</v>
      </c>
      <c r="D52457" t="s">
        <v>1814</v>
      </c>
      <c r="E52457">
        <v>6899.01</v>
      </c>
      <c r="F52457">
        <v>6899</v>
      </c>
      <c r="G52457" s="1">
        <v>46222</v>
      </c>
      <c r="H52457" s="1">
        <v>46160</v>
      </c>
      <c r="I52457" t="s">
        <v>92</v>
      </c>
    </row>
    <row r="52458" spans="1:9" hidden="1">
      <c r="A52458" t="s">
        <v>143</v>
      </c>
      <c r="B52458" t="s">
        <v>1806</v>
      </c>
      <c r="C52458" t="s">
        <v>3354</v>
      </c>
      <c r="D52458" t="s">
        <v>1814</v>
      </c>
      <c r="E52458">
        <v>7899.01</v>
      </c>
      <c r="F52458">
        <v>7899</v>
      </c>
      <c r="G52458" s="1">
        <v>46222</v>
      </c>
      <c r="H52458" s="1">
        <v>46160</v>
      </c>
      <c r="I52458" t="s">
        <v>92</v>
      </c>
    </row>
    <row r="52459" spans="1:9" hidden="1">
      <c r="A52459" t="s">
        <v>143</v>
      </c>
      <c r="B52459" t="s">
        <v>1816</v>
      </c>
      <c r="C52459" t="s">
        <v>3355</v>
      </c>
      <c r="D52459" t="s">
        <v>1814</v>
      </c>
      <c r="E52459">
        <v>12699.01</v>
      </c>
      <c r="F52459">
        <v>12699</v>
      </c>
      <c r="G52459" s="1">
        <v>46222</v>
      </c>
      <c r="H52459" s="1">
        <v>46160</v>
      </c>
      <c r="I52459" t="s">
        <v>92</v>
      </c>
    </row>
    <row r="52460" spans="1:9" hidden="1">
      <c r="A52460" t="s">
        <v>143</v>
      </c>
      <c r="B52460" t="s">
        <v>1800</v>
      </c>
      <c r="C52460" t="s">
        <v>3348</v>
      </c>
      <c r="D52460" t="s">
        <v>1804</v>
      </c>
      <c r="E52460">
        <v>26782</v>
      </c>
      <c r="F52460">
        <v>31509</v>
      </c>
      <c r="G52460" s="1">
        <v>46222</v>
      </c>
      <c r="H52460" s="1">
        <v>46160</v>
      </c>
      <c r="I52460" t="s">
        <v>92</v>
      </c>
    </row>
    <row r="52461" spans="1:9" hidden="1">
      <c r="A52461" t="s">
        <v>143</v>
      </c>
      <c r="B52461" t="s">
        <v>1797</v>
      </c>
      <c r="C52461" t="s">
        <v>3349</v>
      </c>
      <c r="D52461" t="s">
        <v>1804</v>
      </c>
      <c r="E52461">
        <v>20356</v>
      </c>
      <c r="F52461">
        <v>23949</v>
      </c>
      <c r="G52461" s="1">
        <v>46222</v>
      </c>
      <c r="H52461" s="1">
        <v>46160</v>
      </c>
      <c r="I52461" t="s">
        <v>92</v>
      </c>
    </row>
    <row r="52462" spans="1:9" hidden="1">
      <c r="A52462" t="s">
        <v>143</v>
      </c>
      <c r="B52462" t="s">
        <v>1806</v>
      </c>
      <c r="C52462" t="s">
        <v>3350</v>
      </c>
      <c r="D52462" t="s">
        <v>1804</v>
      </c>
      <c r="E52462">
        <v>23467</v>
      </c>
      <c r="F52462">
        <v>27609</v>
      </c>
      <c r="G52462" s="1">
        <v>46222</v>
      </c>
      <c r="H52462" s="1">
        <v>46160</v>
      </c>
      <c r="I52462" t="s">
        <v>92</v>
      </c>
    </row>
    <row r="52463" spans="1:9" hidden="1">
      <c r="A52463" t="s">
        <v>143</v>
      </c>
      <c r="B52463" t="s">
        <v>1816</v>
      </c>
      <c r="C52463" t="s">
        <v>3351</v>
      </c>
      <c r="D52463" t="s">
        <v>1804</v>
      </c>
      <c r="E52463">
        <v>38410</v>
      </c>
      <c r="F52463">
        <v>45189</v>
      </c>
      <c r="G52463" s="1">
        <v>46222</v>
      </c>
      <c r="H52463" s="1">
        <v>46160</v>
      </c>
      <c r="I52463" t="s">
        <v>92</v>
      </c>
    </row>
    <row r="52464" spans="1:9" hidden="1">
      <c r="A52464" t="s">
        <v>143</v>
      </c>
      <c r="B52464" t="s">
        <v>1800</v>
      </c>
      <c r="C52464" t="s">
        <v>3352</v>
      </c>
      <c r="D52464" t="s">
        <v>1804</v>
      </c>
      <c r="E52464">
        <v>31509.01</v>
      </c>
      <c r="F52464">
        <v>31509</v>
      </c>
      <c r="G52464" s="1">
        <v>46222</v>
      </c>
      <c r="H52464" s="1">
        <v>46160</v>
      </c>
      <c r="I52464" t="s">
        <v>92</v>
      </c>
    </row>
    <row r="52465" spans="1:9" hidden="1">
      <c r="A52465" t="s">
        <v>143</v>
      </c>
      <c r="B52465" t="s">
        <v>1797</v>
      </c>
      <c r="C52465" t="s">
        <v>3353</v>
      </c>
      <c r="D52465" t="s">
        <v>1804</v>
      </c>
      <c r="E52465">
        <v>23949.01</v>
      </c>
      <c r="F52465">
        <v>23949</v>
      </c>
      <c r="G52465" s="1">
        <v>46222</v>
      </c>
      <c r="H52465" s="1">
        <v>46160</v>
      </c>
      <c r="I52465" t="s">
        <v>92</v>
      </c>
    </row>
    <row r="52466" spans="1:9" hidden="1">
      <c r="A52466" t="s">
        <v>143</v>
      </c>
      <c r="B52466" t="s">
        <v>1806</v>
      </c>
      <c r="C52466" t="s">
        <v>3354</v>
      </c>
      <c r="D52466" t="s">
        <v>1804</v>
      </c>
      <c r="E52466">
        <v>27609.01</v>
      </c>
      <c r="F52466">
        <v>27609</v>
      </c>
      <c r="G52466" s="1">
        <v>46222</v>
      </c>
      <c r="H52466" s="1">
        <v>46160</v>
      </c>
      <c r="I52466" t="s">
        <v>92</v>
      </c>
    </row>
    <row r="52467" spans="1:9" hidden="1">
      <c r="A52467" t="s">
        <v>143</v>
      </c>
      <c r="B52467" t="s">
        <v>1816</v>
      </c>
      <c r="C52467" t="s">
        <v>3355</v>
      </c>
      <c r="D52467" t="s">
        <v>1804</v>
      </c>
      <c r="E52467">
        <v>45189.01</v>
      </c>
      <c r="F52467">
        <v>45189</v>
      </c>
      <c r="G52467" s="1">
        <v>46222</v>
      </c>
      <c r="H52467" s="1">
        <v>46160</v>
      </c>
      <c r="I52467" t="s">
        <v>92</v>
      </c>
    </row>
    <row r="52468" spans="1:9" hidden="1">
      <c r="A52468" t="s">
        <v>145</v>
      </c>
      <c r="B52468" t="s">
        <v>1800</v>
      </c>
      <c r="C52468" t="s">
        <v>3348</v>
      </c>
      <c r="D52468" t="s">
        <v>1796</v>
      </c>
      <c r="E52468">
        <v>26621</v>
      </c>
      <c r="F52468">
        <v>31319</v>
      </c>
      <c r="G52468" s="1">
        <v>46222</v>
      </c>
      <c r="H52468" s="1">
        <v>46160</v>
      </c>
      <c r="I52468" t="s">
        <v>92</v>
      </c>
    </row>
    <row r="52469" spans="1:9" hidden="1">
      <c r="A52469" t="s">
        <v>145</v>
      </c>
      <c r="B52469" t="s">
        <v>1797</v>
      </c>
      <c r="C52469" t="s">
        <v>3349</v>
      </c>
      <c r="D52469" t="s">
        <v>1796</v>
      </c>
      <c r="E52469">
        <v>20407</v>
      </c>
      <c r="F52469">
        <v>24009</v>
      </c>
      <c r="G52469" s="1">
        <v>46222</v>
      </c>
      <c r="H52469" s="1">
        <v>46160</v>
      </c>
      <c r="I52469" t="s">
        <v>92</v>
      </c>
    </row>
    <row r="52470" spans="1:9" hidden="1">
      <c r="A52470" t="s">
        <v>145</v>
      </c>
      <c r="B52470" t="s">
        <v>1806</v>
      </c>
      <c r="C52470" t="s">
        <v>3350</v>
      </c>
      <c r="D52470" t="s">
        <v>1796</v>
      </c>
      <c r="E52470">
        <v>23467</v>
      </c>
      <c r="F52470">
        <v>27609</v>
      </c>
      <c r="G52470" s="1">
        <v>46222</v>
      </c>
      <c r="H52470" s="1">
        <v>46160</v>
      </c>
      <c r="I52470" t="s">
        <v>92</v>
      </c>
    </row>
    <row r="52471" spans="1:9" hidden="1">
      <c r="A52471" t="s">
        <v>145</v>
      </c>
      <c r="B52471" t="s">
        <v>1816</v>
      </c>
      <c r="C52471" t="s">
        <v>3351</v>
      </c>
      <c r="D52471" t="s">
        <v>1796</v>
      </c>
      <c r="E52471">
        <v>38257</v>
      </c>
      <c r="F52471">
        <v>45009</v>
      </c>
      <c r="G52471" s="1">
        <v>46222</v>
      </c>
      <c r="H52471" s="1">
        <v>46160</v>
      </c>
      <c r="I52471" t="s">
        <v>92</v>
      </c>
    </row>
    <row r="52472" spans="1:9" hidden="1">
      <c r="A52472" t="s">
        <v>145</v>
      </c>
      <c r="B52472" t="s">
        <v>1800</v>
      </c>
      <c r="C52472" t="s">
        <v>3352</v>
      </c>
      <c r="D52472" t="s">
        <v>1796</v>
      </c>
      <c r="E52472">
        <v>31319.01</v>
      </c>
      <c r="F52472">
        <v>31319</v>
      </c>
      <c r="G52472" s="1">
        <v>46222</v>
      </c>
      <c r="H52472" s="1">
        <v>46160</v>
      </c>
      <c r="I52472" t="s">
        <v>92</v>
      </c>
    </row>
    <row r="52473" spans="1:9" hidden="1">
      <c r="A52473" t="s">
        <v>145</v>
      </c>
      <c r="B52473" t="s">
        <v>1797</v>
      </c>
      <c r="C52473" t="s">
        <v>3353</v>
      </c>
      <c r="D52473" t="s">
        <v>1796</v>
      </c>
      <c r="E52473">
        <v>24009.01</v>
      </c>
      <c r="F52473">
        <v>24009</v>
      </c>
      <c r="G52473" s="1">
        <v>46222</v>
      </c>
      <c r="H52473" s="1">
        <v>46160</v>
      </c>
      <c r="I52473" t="s">
        <v>92</v>
      </c>
    </row>
    <row r="52474" spans="1:9" hidden="1">
      <c r="A52474" t="s">
        <v>145</v>
      </c>
      <c r="B52474" t="s">
        <v>1806</v>
      </c>
      <c r="C52474" t="s">
        <v>3354</v>
      </c>
      <c r="D52474" t="s">
        <v>1796</v>
      </c>
      <c r="E52474">
        <v>27609.01</v>
      </c>
      <c r="F52474">
        <v>27609</v>
      </c>
      <c r="G52474" s="1">
        <v>46222</v>
      </c>
      <c r="H52474" s="1">
        <v>46160</v>
      </c>
      <c r="I52474" t="s">
        <v>92</v>
      </c>
    </row>
    <row r="52475" spans="1:9" hidden="1">
      <c r="A52475" t="s">
        <v>145</v>
      </c>
      <c r="B52475" t="s">
        <v>1816</v>
      </c>
      <c r="C52475" t="s">
        <v>3355</v>
      </c>
      <c r="D52475" t="s">
        <v>1796</v>
      </c>
      <c r="E52475">
        <v>45009.01</v>
      </c>
      <c r="F52475">
        <v>45009</v>
      </c>
      <c r="G52475" s="1">
        <v>46222</v>
      </c>
      <c r="H52475" s="1">
        <v>46160</v>
      </c>
      <c r="I52475" t="s">
        <v>92</v>
      </c>
    </row>
    <row r="52476" spans="1:9" hidden="1">
      <c r="A52476" t="s">
        <v>145</v>
      </c>
      <c r="B52476" t="s">
        <v>1800</v>
      </c>
      <c r="C52476" t="s">
        <v>3348</v>
      </c>
      <c r="D52476" t="s">
        <v>1808</v>
      </c>
      <c r="E52476">
        <v>19124</v>
      </c>
      <c r="F52476">
        <v>22499</v>
      </c>
      <c r="G52476" s="1">
        <v>46222</v>
      </c>
      <c r="H52476" s="1">
        <v>46160</v>
      </c>
      <c r="I52476" t="s">
        <v>92</v>
      </c>
    </row>
    <row r="52477" spans="1:9" hidden="1">
      <c r="A52477" t="s">
        <v>145</v>
      </c>
      <c r="B52477" t="s">
        <v>1797</v>
      </c>
      <c r="C52477" t="s">
        <v>3349</v>
      </c>
      <c r="D52477" t="s">
        <v>1808</v>
      </c>
      <c r="E52477">
        <v>14619</v>
      </c>
      <c r="F52477">
        <v>17199</v>
      </c>
      <c r="G52477" s="1">
        <v>46222</v>
      </c>
      <c r="H52477" s="1">
        <v>46160</v>
      </c>
      <c r="I52477" t="s">
        <v>92</v>
      </c>
    </row>
    <row r="52478" spans="1:9" hidden="1">
      <c r="A52478" t="s">
        <v>145</v>
      </c>
      <c r="B52478" t="s">
        <v>1806</v>
      </c>
      <c r="C52478" t="s">
        <v>3350</v>
      </c>
      <c r="D52478" t="s">
        <v>1808</v>
      </c>
      <c r="E52478">
        <v>16914</v>
      </c>
      <c r="F52478">
        <v>19899</v>
      </c>
      <c r="G52478" s="1">
        <v>46222</v>
      </c>
      <c r="H52478" s="1">
        <v>46160</v>
      </c>
      <c r="I52478" t="s">
        <v>92</v>
      </c>
    </row>
    <row r="52479" spans="1:9" hidden="1">
      <c r="A52479" t="s">
        <v>145</v>
      </c>
      <c r="B52479" t="s">
        <v>1816</v>
      </c>
      <c r="C52479" t="s">
        <v>3351</v>
      </c>
      <c r="D52479" t="s">
        <v>1808</v>
      </c>
      <c r="E52479">
        <v>27539</v>
      </c>
      <c r="F52479">
        <v>32399</v>
      </c>
      <c r="G52479" s="1">
        <v>46222</v>
      </c>
      <c r="H52479" s="1">
        <v>46160</v>
      </c>
      <c r="I52479" t="s">
        <v>92</v>
      </c>
    </row>
    <row r="52480" spans="1:9" hidden="1">
      <c r="A52480" t="s">
        <v>145</v>
      </c>
      <c r="B52480" t="s">
        <v>1800</v>
      </c>
      <c r="C52480" t="s">
        <v>3352</v>
      </c>
      <c r="D52480" t="s">
        <v>1808</v>
      </c>
      <c r="E52480">
        <v>22499.01</v>
      </c>
      <c r="F52480">
        <v>22499</v>
      </c>
      <c r="G52480" s="1">
        <v>46222</v>
      </c>
      <c r="H52480" s="1">
        <v>46160</v>
      </c>
      <c r="I52480" t="s">
        <v>92</v>
      </c>
    </row>
    <row r="52481" spans="1:9" hidden="1">
      <c r="A52481" t="s">
        <v>145</v>
      </c>
      <c r="B52481" t="s">
        <v>1797</v>
      </c>
      <c r="C52481" t="s">
        <v>3353</v>
      </c>
      <c r="D52481" t="s">
        <v>1808</v>
      </c>
      <c r="E52481">
        <v>17199.009999999998</v>
      </c>
      <c r="F52481">
        <v>17199</v>
      </c>
      <c r="G52481" s="1">
        <v>46222</v>
      </c>
      <c r="H52481" s="1">
        <v>46160</v>
      </c>
      <c r="I52481" t="s">
        <v>92</v>
      </c>
    </row>
    <row r="52482" spans="1:9" hidden="1">
      <c r="A52482" t="s">
        <v>145</v>
      </c>
      <c r="B52482" t="s">
        <v>1806</v>
      </c>
      <c r="C52482" t="s">
        <v>3354</v>
      </c>
      <c r="D52482" t="s">
        <v>1808</v>
      </c>
      <c r="E52482">
        <v>19899.009999999998</v>
      </c>
      <c r="F52482">
        <v>19899</v>
      </c>
      <c r="G52482" s="1">
        <v>46222</v>
      </c>
      <c r="H52482" s="1">
        <v>46160</v>
      </c>
      <c r="I52482" t="s">
        <v>92</v>
      </c>
    </row>
    <row r="52483" spans="1:9" hidden="1">
      <c r="A52483" t="s">
        <v>145</v>
      </c>
      <c r="B52483" t="s">
        <v>1816</v>
      </c>
      <c r="C52483" t="s">
        <v>3355</v>
      </c>
      <c r="D52483" t="s">
        <v>1808</v>
      </c>
      <c r="E52483">
        <v>32399.01</v>
      </c>
      <c r="F52483">
        <v>32399</v>
      </c>
      <c r="G52483" s="1">
        <v>46222</v>
      </c>
      <c r="H52483" s="1">
        <v>46160</v>
      </c>
      <c r="I52483" t="s">
        <v>92</v>
      </c>
    </row>
    <row r="52484" spans="1:9" hidden="1">
      <c r="A52484" t="s">
        <v>145</v>
      </c>
      <c r="B52484" t="s">
        <v>1800</v>
      </c>
      <c r="C52484" t="s">
        <v>3348</v>
      </c>
      <c r="D52484" t="s">
        <v>1799</v>
      </c>
      <c r="E52484">
        <v>20845</v>
      </c>
      <c r="F52484">
        <v>24524</v>
      </c>
      <c r="G52484" s="1">
        <v>46222</v>
      </c>
      <c r="H52484" s="1">
        <v>46160</v>
      </c>
      <c r="I52484" t="s">
        <v>92</v>
      </c>
    </row>
    <row r="52485" spans="1:9" hidden="1">
      <c r="A52485" t="s">
        <v>145</v>
      </c>
      <c r="B52485" t="s">
        <v>1797</v>
      </c>
      <c r="C52485" t="s">
        <v>3349</v>
      </c>
      <c r="D52485" t="s">
        <v>1799</v>
      </c>
      <c r="E52485">
        <v>15936</v>
      </c>
      <c r="F52485">
        <v>18749</v>
      </c>
      <c r="G52485" s="1">
        <v>46222</v>
      </c>
      <c r="H52485" s="1">
        <v>46160</v>
      </c>
      <c r="I52485" t="s">
        <v>92</v>
      </c>
    </row>
    <row r="52486" spans="1:9" hidden="1">
      <c r="A52486" t="s">
        <v>145</v>
      </c>
      <c r="B52486" t="s">
        <v>1806</v>
      </c>
      <c r="C52486" t="s">
        <v>3350</v>
      </c>
      <c r="D52486" t="s">
        <v>1799</v>
      </c>
      <c r="E52486">
        <v>18435</v>
      </c>
      <c r="F52486">
        <v>21689</v>
      </c>
      <c r="G52486" s="1">
        <v>46222</v>
      </c>
      <c r="H52486" s="1">
        <v>46160</v>
      </c>
      <c r="I52486" t="s">
        <v>92</v>
      </c>
    </row>
    <row r="52487" spans="1:9" hidden="1">
      <c r="A52487" t="s">
        <v>145</v>
      </c>
      <c r="B52487" t="s">
        <v>1816</v>
      </c>
      <c r="C52487" t="s">
        <v>3351</v>
      </c>
      <c r="D52487" t="s">
        <v>1799</v>
      </c>
      <c r="E52487">
        <v>30016</v>
      </c>
      <c r="F52487">
        <v>35314</v>
      </c>
      <c r="G52487" s="1">
        <v>46222</v>
      </c>
      <c r="H52487" s="1">
        <v>46160</v>
      </c>
      <c r="I52487" t="s">
        <v>92</v>
      </c>
    </row>
    <row r="52488" spans="1:9" hidden="1">
      <c r="A52488" t="s">
        <v>145</v>
      </c>
      <c r="B52488" t="s">
        <v>1800</v>
      </c>
      <c r="C52488" t="s">
        <v>3352</v>
      </c>
      <c r="D52488" t="s">
        <v>1799</v>
      </c>
      <c r="E52488">
        <v>24524.01</v>
      </c>
      <c r="F52488">
        <v>24524</v>
      </c>
      <c r="G52488" s="1">
        <v>46222</v>
      </c>
      <c r="H52488" s="1">
        <v>46160</v>
      </c>
      <c r="I52488" t="s">
        <v>92</v>
      </c>
    </row>
    <row r="52489" spans="1:9" hidden="1">
      <c r="A52489" t="s">
        <v>145</v>
      </c>
      <c r="B52489" t="s">
        <v>1797</v>
      </c>
      <c r="C52489" t="s">
        <v>3353</v>
      </c>
      <c r="D52489" t="s">
        <v>1799</v>
      </c>
      <c r="E52489">
        <v>18749.009999999998</v>
      </c>
      <c r="F52489">
        <v>18749</v>
      </c>
      <c r="G52489" s="1">
        <v>46222</v>
      </c>
      <c r="H52489" s="1">
        <v>46160</v>
      </c>
      <c r="I52489" t="s">
        <v>92</v>
      </c>
    </row>
    <row r="52490" spans="1:9" hidden="1">
      <c r="A52490" t="s">
        <v>145</v>
      </c>
      <c r="B52490" t="s">
        <v>1806</v>
      </c>
      <c r="C52490" t="s">
        <v>3354</v>
      </c>
      <c r="D52490" t="s">
        <v>1799</v>
      </c>
      <c r="E52490">
        <v>21689.01</v>
      </c>
      <c r="F52490">
        <v>21689</v>
      </c>
      <c r="G52490" s="1">
        <v>46222</v>
      </c>
      <c r="H52490" s="1">
        <v>46160</v>
      </c>
      <c r="I52490" t="s">
        <v>92</v>
      </c>
    </row>
    <row r="52491" spans="1:9" hidden="1">
      <c r="A52491" t="s">
        <v>145</v>
      </c>
      <c r="B52491" t="s">
        <v>1816</v>
      </c>
      <c r="C52491" t="s">
        <v>3355</v>
      </c>
      <c r="D52491" t="s">
        <v>1799</v>
      </c>
      <c r="E52491">
        <v>35314.01</v>
      </c>
      <c r="F52491">
        <v>35314</v>
      </c>
      <c r="G52491" s="1">
        <v>46222</v>
      </c>
      <c r="H52491" s="1">
        <v>46160</v>
      </c>
      <c r="I52491" t="s">
        <v>92</v>
      </c>
    </row>
    <row r="52492" spans="1:9" hidden="1">
      <c r="A52492" t="s">
        <v>145</v>
      </c>
      <c r="B52492" t="s">
        <v>1800</v>
      </c>
      <c r="C52492" t="s">
        <v>3348</v>
      </c>
      <c r="D52492" t="s">
        <v>1802</v>
      </c>
      <c r="E52492">
        <v>39779</v>
      </c>
      <c r="F52492">
        <v>46799</v>
      </c>
      <c r="G52492" s="1">
        <v>46222</v>
      </c>
      <c r="H52492" s="1">
        <v>46160</v>
      </c>
      <c r="I52492" t="s">
        <v>92</v>
      </c>
    </row>
    <row r="52493" spans="1:9" hidden="1">
      <c r="A52493" t="s">
        <v>145</v>
      </c>
      <c r="B52493" t="s">
        <v>1797</v>
      </c>
      <c r="C52493" t="s">
        <v>3349</v>
      </c>
      <c r="D52493" t="s">
        <v>1802</v>
      </c>
      <c r="E52493">
        <v>30344</v>
      </c>
      <c r="F52493">
        <v>35699</v>
      </c>
      <c r="G52493" s="1">
        <v>46222</v>
      </c>
      <c r="H52493" s="1">
        <v>46160</v>
      </c>
      <c r="I52493" t="s">
        <v>92</v>
      </c>
    </row>
    <row r="52494" spans="1:9" hidden="1">
      <c r="A52494" t="s">
        <v>145</v>
      </c>
      <c r="B52494" t="s">
        <v>1806</v>
      </c>
      <c r="C52494" t="s">
        <v>3350</v>
      </c>
      <c r="D52494" t="s">
        <v>1802</v>
      </c>
      <c r="E52494">
        <v>35019</v>
      </c>
      <c r="F52494">
        <v>41199</v>
      </c>
      <c r="G52494" s="1">
        <v>46222</v>
      </c>
      <c r="H52494" s="1">
        <v>46160</v>
      </c>
      <c r="I52494" t="s">
        <v>92</v>
      </c>
    </row>
    <row r="52495" spans="1:9" hidden="1">
      <c r="A52495" t="s">
        <v>145</v>
      </c>
      <c r="B52495" t="s">
        <v>1816</v>
      </c>
      <c r="C52495" t="s">
        <v>3351</v>
      </c>
      <c r="D52495" t="s">
        <v>1802</v>
      </c>
      <c r="E52495">
        <v>57119</v>
      </c>
      <c r="F52495">
        <v>67199</v>
      </c>
      <c r="G52495" s="1">
        <v>46222</v>
      </c>
      <c r="H52495" s="1">
        <v>46160</v>
      </c>
      <c r="I52495" t="s">
        <v>92</v>
      </c>
    </row>
    <row r="52496" spans="1:9" hidden="1">
      <c r="A52496" t="s">
        <v>145</v>
      </c>
      <c r="B52496" t="s">
        <v>1800</v>
      </c>
      <c r="C52496" t="s">
        <v>3352</v>
      </c>
      <c r="D52496" t="s">
        <v>1802</v>
      </c>
      <c r="E52496">
        <v>46799.01</v>
      </c>
      <c r="F52496">
        <v>46799</v>
      </c>
      <c r="G52496" s="1">
        <v>46222</v>
      </c>
      <c r="H52496" s="1">
        <v>46160</v>
      </c>
      <c r="I52496" t="s">
        <v>92</v>
      </c>
    </row>
    <row r="52497" spans="1:9" hidden="1">
      <c r="A52497" t="s">
        <v>145</v>
      </c>
      <c r="B52497" t="s">
        <v>1797</v>
      </c>
      <c r="C52497" t="s">
        <v>3353</v>
      </c>
      <c r="D52497" t="s">
        <v>1802</v>
      </c>
      <c r="E52497">
        <v>35699.01</v>
      </c>
      <c r="F52497">
        <v>35699</v>
      </c>
      <c r="G52497" s="1">
        <v>46222</v>
      </c>
      <c r="H52497" s="1">
        <v>46160</v>
      </c>
      <c r="I52497" t="s">
        <v>92</v>
      </c>
    </row>
    <row r="52498" spans="1:9" hidden="1">
      <c r="A52498" t="s">
        <v>145</v>
      </c>
      <c r="B52498" t="s">
        <v>1806</v>
      </c>
      <c r="C52498" t="s">
        <v>3354</v>
      </c>
      <c r="D52498" t="s">
        <v>1802</v>
      </c>
      <c r="E52498">
        <v>41199.01</v>
      </c>
      <c r="F52498">
        <v>41199</v>
      </c>
      <c r="G52498" s="1">
        <v>46222</v>
      </c>
      <c r="H52498" s="1">
        <v>46160</v>
      </c>
      <c r="I52498" t="s">
        <v>92</v>
      </c>
    </row>
    <row r="52499" spans="1:9" hidden="1">
      <c r="A52499" t="s">
        <v>145</v>
      </c>
      <c r="B52499" t="s">
        <v>1816</v>
      </c>
      <c r="C52499" t="s">
        <v>3355</v>
      </c>
      <c r="D52499" t="s">
        <v>1802</v>
      </c>
      <c r="E52499">
        <v>67199.009999999995</v>
      </c>
      <c r="F52499">
        <v>67199</v>
      </c>
      <c r="G52499" s="1">
        <v>46222</v>
      </c>
      <c r="H52499" s="1">
        <v>46160</v>
      </c>
      <c r="I52499" t="s">
        <v>92</v>
      </c>
    </row>
    <row r="52500" spans="1:9" hidden="1">
      <c r="A52500" t="s">
        <v>145</v>
      </c>
      <c r="B52500" t="s">
        <v>1800</v>
      </c>
      <c r="C52500" t="s">
        <v>3348</v>
      </c>
      <c r="D52500" t="s">
        <v>1814</v>
      </c>
      <c r="E52500">
        <v>13769</v>
      </c>
      <c r="F52500">
        <v>16199</v>
      </c>
      <c r="G52500" s="1">
        <v>46222</v>
      </c>
      <c r="H52500" s="1">
        <v>46160</v>
      </c>
      <c r="I52500" t="s">
        <v>92</v>
      </c>
    </row>
    <row r="52501" spans="1:9" hidden="1">
      <c r="A52501" t="s">
        <v>145</v>
      </c>
      <c r="B52501" t="s">
        <v>1797</v>
      </c>
      <c r="C52501" t="s">
        <v>3349</v>
      </c>
      <c r="D52501" t="s">
        <v>1814</v>
      </c>
      <c r="E52501">
        <v>10709</v>
      </c>
      <c r="F52501">
        <v>12599</v>
      </c>
      <c r="G52501" s="1">
        <v>46222</v>
      </c>
      <c r="H52501" s="1">
        <v>46160</v>
      </c>
      <c r="I52501" t="s">
        <v>92</v>
      </c>
    </row>
    <row r="52502" spans="1:9" hidden="1">
      <c r="A52502" t="s">
        <v>145</v>
      </c>
      <c r="B52502" t="s">
        <v>1806</v>
      </c>
      <c r="C52502" t="s">
        <v>3350</v>
      </c>
      <c r="D52502" t="s">
        <v>1814</v>
      </c>
      <c r="E52502">
        <v>12579</v>
      </c>
      <c r="F52502">
        <v>14799</v>
      </c>
      <c r="G52502" s="1">
        <v>46222</v>
      </c>
      <c r="H52502" s="1">
        <v>46160</v>
      </c>
      <c r="I52502" t="s">
        <v>92</v>
      </c>
    </row>
    <row r="52503" spans="1:9" hidden="1">
      <c r="A52503" t="s">
        <v>145</v>
      </c>
      <c r="B52503" t="s">
        <v>1816</v>
      </c>
      <c r="C52503" t="s">
        <v>3351</v>
      </c>
      <c r="D52503" t="s">
        <v>1814</v>
      </c>
      <c r="E52503">
        <v>19889</v>
      </c>
      <c r="F52503">
        <v>23399</v>
      </c>
      <c r="G52503" s="1">
        <v>46222</v>
      </c>
      <c r="H52503" s="1">
        <v>46160</v>
      </c>
      <c r="I52503" t="s">
        <v>92</v>
      </c>
    </row>
    <row r="52504" spans="1:9" hidden="1">
      <c r="A52504" t="s">
        <v>145</v>
      </c>
      <c r="B52504" t="s">
        <v>1800</v>
      </c>
      <c r="C52504" t="s">
        <v>3352</v>
      </c>
      <c r="D52504" t="s">
        <v>1814</v>
      </c>
      <c r="E52504">
        <v>16199.01</v>
      </c>
      <c r="F52504">
        <v>16199</v>
      </c>
      <c r="G52504" s="1">
        <v>46222</v>
      </c>
      <c r="H52504" s="1">
        <v>46160</v>
      </c>
      <c r="I52504" t="s">
        <v>92</v>
      </c>
    </row>
    <row r="52505" spans="1:9" hidden="1">
      <c r="A52505" t="s">
        <v>145</v>
      </c>
      <c r="B52505" t="s">
        <v>1797</v>
      </c>
      <c r="C52505" t="s">
        <v>3353</v>
      </c>
      <c r="D52505" t="s">
        <v>1814</v>
      </c>
      <c r="E52505">
        <v>12599.01</v>
      </c>
      <c r="F52505">
        <v>12599</v>
      </c>
      <c r="G52505" s="1">
        <v>46222</v>
      </c>
      <c r="H52505" s="1">
        <v>46160</v>
      </c>
      <c r="I52505" t="s">
        <v>92</v>
      </c>
    </row>
    <row r="52506" spans="1:9" hidden="1">
      <c r="A52506" t="s">
        <v>145</v>
      </c>
      <c r="B52506" t="s">
        <v>1806</v>
      </c>
      <c r="C52506" t="s">
        <v>3354</v>
      </c>
      <c r="D52506" t="s">
        <v>1814</v>
      </c>
      <c r="E52506">
        <v>14799.01</v>
      </c>
      <c r="F52506">
        <v>14799</v>
      </c>
      <c r="G52506" s="1">
        <v>46222</v>
      </c>
      <c r="H52506" s="1">
        <v>46160</v>
      </c>
      <c r="I52506" t="s">
        <v>92</v>
      </c>
    </row>
    <row r="52507" spans="1:9" hidden="1">
      <c r="A52507" t="s">
        <v>145</v>
      </c>
      <c r="B52507" t="s">
        <v>1816</v>
      </c>
      <c r="C52507" t="s">
        <v>3355</v>
      </c>
      <c r="D52507" t="s">
        <v>1814</v>
      </c>
      <c r="E52507">
        <v>23399.01</v>
      </c>
      <c r="F52507">
        <v>23399</v>
      </c>
      <c r="G52507" s="1">
        <v>46222</v>
      </c>
      <c r="H52507" s="1">
        <v>46160</v>
      </c>
      <c r="I52507" t="s">
        <v>92</v>
      </c>
    </row>
    <row r="52508" spans="1:9" hidden="1">
      <c r="A52508" t="s">
        <v>145</v>
      </c>
      <c r="B52508" t="s">
        <v>1800</v>
      </c>
      <c r="C52508" t="s">
        <v>3348</v>
      </c>
      <c r="D52508" t="s">
        <v>1804</v>
      </c>
      <c r="E52508">
        <v>46936</v>
      </c>
      <c r="F52508">
        <v>55219</v>
      </c>
      <c r="G52508" s="1">
        <v>46222</v>
      </c>
      <c r="H52508" s="1">
        <v>46160</v>
      </c>
      <c r="I52508" t="s">
        <v>92</v>
      </c>
    </row>
    <row r="52509" spans="1:9" hidden="1">
      <c r="A52509" t="s">
        <v>145</v>
      </c>
      <c r="B52509" t="s">
        <v>1797</v>
      </c>
      <c r="C52509" t="s">
        <v>3349</v>
      </c>
      <c r="D52509" t="s">
        <v>1804</v>
      </c>
      <c r="E52509">
        <v>35809</v>
      </c>
      <c r="F52509">
        <v>42129</v>
      </c>
      <c r="G52509" s="1">
        <v>46222</v>
      </c>
      <c r="H52509" s="1">
        <v>46160</v>
      </c>
      <c r="I52509" t="s">
        <v>92</v>
      </c>
    </row>
    <row r="52510" spans="1:9" hidden="1">
      <c r="A52510" t="s">
        <v>145</v>
      </c>
      <c r="B52510" t="s">
        <v>1806</v>
      </c>
      <c r="C52510" t="s">
        <v>3350</v>
      </c>
      <c r="D52510" t="s">
        <v>1804</v>
      </c>
      <c r="E52510">
        <v>41326</v>
      </c>
      <c r="F52510">
        <v>48619</v>
      </c>
      <c r="G52510" s="1">
        <v>46222</v>
      </c>
      <c r="H52510" s="1">
        <v>46160</v>
      </c>
      <c r="I52510" t="s">
        <v>92</v>
      </c>
    </row>
    <row r="52511" spans="1:9" hidden="1">
      <c r="A52511" t="s">
        <v>145</v>
      </c>
      <c r="B52511" t="s">
        <v>1816</v>
      </c>
      <c r="C52511" t="s">
        <v>3351</v>
      </c>
      <c r="D52511" t="s">
        <v>1804</v>
      </c>
      <c r="E52511">
        <v>67404</v>
      </c>
      <c r="F52511">
        <v>79299</v>
      </c>
      <c r="G52511" s="1">
        <v>46222</v>
      </c>
      <c r="H52511" s="1">
        <v>46160</v>
      </c>
      <c r="I52511" t="s">
        <v>92</v>
      </c>
    </row>
    <row r="52512" spans="1:9" hidden="1">
      <c r="A52512" t="s">
        <v>145</v>
      </c>
      <c r="B52512" t="s">
        <v>1800</v>
      </c>
      <c r="C52512" t="s">
        <v>3352</v>
      </c>
      <c r="D52512" t="s">
        <v>1804</v>
      </c>
      <c r="E52512">
        <v>55219.01</v>
      </c>
      <c r="F52512">
        <v>55219</v>
      </c>
      <c r="G52512" s="1">
        <v>46222</v>
      </c>
      <c r="H52512" s="1">
        <v>46160</v>
      </c>
      <c r="I52512" t="s">
        <v>92</v>
      </c>
    </row>
    <row r="52513" spans="1:9" hidden="1">
      <c r="A52513" t="s">
        <v>145</v>
      </c>
      <c r="B52513" t="s">
        <v>1797</v>
      </c>
      <c r="C52513" t="s">
        <v>3353</v>
      </c>
      <c r="D52513" t="s">
        <v>1804</v>
      </c>
      <c r="E52513">
        <v>42129.01</v>
      </c>
      <c r="F52513">
        <v>42129</v>
      </c>
      <c r="G52513" s="1">
        <v>46222</v>
      </c>
      <c r="H52513" s="1">
        <v>46160</v>
      </c>
      <c r="I52513" t="s">
        <v>92</v>
      </c>
    </row>
    <row r="52514" spans="1:9" hidden="1">
      <c r="A52514" t="s">
        <v>145</v>
      </c>
      <c r="B52514" t="s">
        <v>1806</v>
      </c>
      <c r="C52514" t="s">
        <v>3354</v>
      </c>
      <c r="D52514" t="s">
        <v>1804</v>
      </c>
      <c r="E52514">
        <v>48619.01</v>
      </c>
      <c r="F52514">
        <v>48619</v>
      </c>
      <c r="G52514" s="1">
        <v>46222</v>
      </c>
      <c r="H52514" s="1">
        <v>46160</v>
      </c>
      <c r="I52514" t="s">
        <v>92</v>
      </c>
    </row>
    <row r="52515" spans="1:9" hidden="1">
      <c r="A52515" t="s">
        <v>145</v>
      </c>
      <c r="B52515" t="s">
        <v>1816</v>
      </c>
      <c r="C52515" t="s">
        <v>3355</v>
      </c>
      <c r="D52515" t="s">
        <v>1804</v>
      </c>
      <c r="E52515">
        <v>79299.009999999995</v>
      </c>
      <c r="F52515">
        <v>79299</v>
      </c>
      <c r="G52515" s="1">
        <v>46222</v>
      </c>
      <c r="H52515" s="1">
        <v>46160</v>
      </c>
      <c r="I52515" t="s">
        <v>92</v>
      </c>
    </row>
    <row r="52516" spans="1:9" hidden="1">
      <c r="A52516" t="s">
        <v>147</v>
      </c>
      <c r="B52516" t="s">
        <v>1800</v>
      </c>
      <c r="C52516" t="s">
        <v>3348</v>
      </c>
      <c r="D52516" t="s">
        <v>1811</v>
      </c>
      <c r="E52516">
        <v>6799</v>
      </c>
      <c r="F52516">
        <v>7999</v>
      </c>
      <c r="G52516" s="1">
        <v>46229</v>
      </c>
      <c r="H52516" s="1">
        <v>46160</v>
      </c>
      <c r="I52516" t="s">
        <v>92</v>
      </c>
    </row>
    <row r="52517" spans="1:9" hidden="1">
      <c r="A52517" t="s">
        <v>147</v>
      </c>
      <c r="B52517" t="s">
        <v>1797</v>
      </c>
      <c r="C52517" t="s">
        <v>3349</v>
      </c>
      <c r="D52517" t="s">
        <v>1811</v>
      </c>
      <c r="E52517">
        <v>5184</v>
      </c>
      <c r="F52517">
        <v>6099</v>
      </c>
      <c r="G52517" s="1">
        <v>46229</v>
      </c>
      <c r="H52517" s="1">
        <v>46160</v>
      </c>
      <c r="I52517" t="s">
        <v>92</v>
      </c>
    </row>
    <row r="52518" spans="1:9" hidden="1">
      <c r="A52518" t="s">
        <v>147</v>
      </c>
      <c r="B52518" t="s">
        <v>1806</v>
      </c>
      <c r="C52518" t="s">
        <v>3350</v>
      </c>
      <c r="D52518" t="s">
        <v>1811</v>
      </c>
      <c r="E52518">
        <v>6034</v>
      </c>
      <c r="F52518">
        <v>7099</v>
      </c>
      <c r="G52518" s="1">
        <v>46229</v>
      </c>
      <c r="H52518" s="1">
        <v>46160</v>
      </c>
      <c r="I52518" t="s">
        <v>92</v>
      </c>
    </row>
    <row r="52519" spans="1:9" hidden="1">
      <c r="A52519" t="s">
        <v>147</v>
      </c>
      <c r="B52519" t="s">
        <v>1816</v>
      </c>
      <c r="C52519" t="s">
        <v>3351</v>
      </c>
      <c r="D52519" t="s">
        <v>1811</v>
      </c>
      <c r="E52519">
        <v>9774</v>
      </c>
      <c r="F52519">
        <v>11499</v>
      </c>
      <c r="G52519" s="1">
        <v>46229</v>
      </c>
      <c r="H52519" s="1">
        <v>46160</v>
      </c>
      <c r="I52519" t="s">
        <v>92</v>
      </c>
    </row>
    <row r="52520" spans="1:9" hidden="1">
      <c r="A52520" t="s">
        <v>147</v>
      </c>
      <c r="B52520" t="s">
        <v>1800</v>
      </c>
      <c r="C52520" t="s">
        <v>3352</v>
      </c>
      <c r="D52520" t="s">
        <v>1811</v>
      </c>
      <c r="E52520">
        <v>7999.01</v>
      </c>
      <c r="F52520">
        <v>7999</v>
      </c>
      <c r="G52520" s="1">
        <v>46229</v>
      </c>
      <c r="H52520" s="1">
        <v>46160</v>
      </c>
      <c r="I52520" t="s">
        <v>92</v>
      </c>
    </row>
    <row r="52521" spans="1:9" hidden="1">
      <c r="A52521" t="s">
        <v>147</v>
      </c>
      <c r="B52521" t="s">
        <v>1797</v>
      </c>
      <c r="C52521" t="s">
        <v>3353</v>
      </c>
      <c r="D52521" t="s">
        <v>1811</v>
      </c>
      <c r="E52521">
        <v>6099.01</v>
      </c>
      <c r="F52521">
        <v>6099</v>
      </c>
      <c r="G52521" s="1">
        <v>46229</v>
      </c>
      <c r="H52521" s="1">
        <v>46160</v>
      </c>
      <c r="I52521" t="s">
        <v>92</v>
      </c>
    </row>
    <row r="52522" spans="1:9" hidden="1">
      <c r="A52522" t="s">
        <v>147</v>
      </c>
      <c r="B52522" t="s">
        <v>1806</v>
      </c>
      <c r="C52522" t="s">
        <v>3354</v>
      </c>
      <c r="D52522" t="s">
        <v>1811</v>
      </c>
      <c r="E52522">
        <v>7099.01</v>
      </c>
      <c r="F52522">
        <v>7099</v>
      </c>
      <c r="G52522" s="1">
        <v>46229</v>
      </c>
      <c r="H52522" s="1">
        <v>46160</v>
      </c>
      <c r="I52522" t="s">
        <v>92</v>
      </c>
    </row>
    <row r="52523" spans="1:9" hidden="1">
      <c r="A52523" t="s">
        <v>147</v>
      </c>
      <c r="B52523" t="s">
        <v>1816</v>
      </c>
      <c r="C52523" t="s">
        <v>3355</v>
      </c>
      <c r="D52523" t="s">
        <v>1811</v>
      </c>
      <c r="E52523">
        <v>11499.01</v>
      </c>
      <c r="F52523">
        <v>11499</v>
      </c>
      <c r="G52523" s="1">
        <v>46229</v>
      </c>
      <c r="H52523" s="1">
        <v>46160</v>
      </c>
      <c r="I52523" t="s">
        <v>92</v>
      </c>
    </row>
    <row r="52524" spans="1:9" hidden="1">
      <c r="A52524" t="s">
        <v>147</v>
      </c>
      <c r="B52524" t="s">
        <v>1800</v>
      </c>
      <c r="C52524" t="s">
        <v>3360</v>
      </c>
      <c r="D52524" t="s">
        <v>1811</v>
      </c>
      <c r="E52524">
        <v>15</v>
      </c>
      <c r="F52524">
        <v>7999</v>
      </c>
      <c r="G52524" s="1">
        <v>46229</v>
      </c>
      <c r="H52524" s="1">
        <v>46160</v>
      </c>
      <c r="I52524" t="s">
        <v>92</v>
      </c>
    </row>
    <row r="52525" spans="1:9" hidden="1">
      <c r="A52525" t="s">
        <v>147</v>
      </c>
      <c r="B52525" t="s">
        <v>1797</v>
      </c>
      <c r="C52525" t="s">
        <v>3361</v>
      </c>
      <c r="D52525" t="s">
        <v>1811</v>
      </c>
      <c r="E52525">
        <v>15</v>
      </c>
      <c r="F52525">
        <v>6099</v>
      </c>
      <c r="G52525" s="1">
        <v>46229</v>
      </c>
      <c r="H52525" s="1">
        <v>46160</v>
      </c>
      <c r="I52525" t="s">
        <v>92</v>
      </c>
    </row>
    <row r="52526" spans="1:9" hidden="1">
      <c r="A52526" t="s">
        <v>147</v>
      </c>
      <c r="B52526" t="s">
        <v>1806</v>
      </c>
      <c r="C52526" t="s">
        <v>3362</v>
      </c>
      <c r="D52526" t="s">
        <v>1811</v>
      </c>
      <c r="E52526">
        <v>15</v>
      </c>
      <c r="F52526">
        <v>7099</v>
      </c>
      <c r="G52526" s="1">
        <v>46229</v>
      </c>
      <c r="H52526" s="1">
        <v>46160</v>
      </c>
      <c r="I52526" t="s">
        <v>92</v>
      </c>
    </row>
    <row r="52527" spans="1:9" hidden="1">
      <c r="A52527" t="s">
        <v>147</v>
      </c>
      <c r="B52527" t="s">
        <v>1816</v>
      </c>
      <c r="C52527" t="s">
        <v>3363</v>
      </c>
      <c r="D52527" t="s">
        <v>1811</v>
      </c>
      <c r="E52527">
        <v>15</v>
      </c>
      <c r="F52527">
        <v>11499</v>
      </c>
      <c r="G52527" s="1">
        <v>46229</v>
      </c>
      <c r="H52527" s="1">
        <v>46160</v>
      </c>
      <c r="I52527" t="s">
        <v>92</v>
      </c>
    </row>
    <row r="52528" spans="1:9" hidden="1">
      <c r="A52528" t="s">
        <v>147</v>
      </c>
      <c r="B52528" t="s">
        <v>1800</v>
      </c>
      <c r="C52528" t="s">
        <v>3348</v>
      </c>
      <c r="D52528" t="s">
        <v>1796</v>
      </c>
      <c r="E52528">
        <v>7887</v>
      </c>
      <c r="F52528">
        <v>9279</v>
      </c>
      <c r="G52528" s="1">
        <v>46229</v>
      </c>
      <c r="H52528" s="1">
        <v>46160</v>
      </c>
      <c r="I52528" t="s">
        <v>92</v>
      </c>
    </row>
    <row r="52529" spans="1:9" hidden="1">
      <c r="A52529" t="s">
        <v>147</v>
      </c>
      <c r="B52529" t="s">
        <v>1797</v>
      </c>
      <c r="C52529" t="s">
        <v>3349</v>
      </c>
      <c r="D52529" t="s">
        <v>1796</v>
      </c>
      <c r="E52529">
        <v>6012</v>
      </c>
      <c r="F52529">
        <v>7074</v>
      </c>
      <c r="G52529" s="1">
        <v>46229</v>
      </c>
      <c r="H52529" s="1">
        <v>46160</v>
      </c>
      <c r="I52529" t="s">
        <v>92</v>
      </c>
    </row>
    <row r="52530" spans="1:9" hidden="1">
      <c r="A52530" t="s">
        <v>147</v>
      </c>
      <c r="B52530" t="s">
        <v>1806</v>
      </c>
      <c r="C52530" t="s">
        <v>3350</v>
      </c>
      <c r="D52530" t="s">
        <v>1796</v>
      </c>
      <c r="E52530">
        <v>6998</v>
      </c>
      <c r="F52530">
        <v>8234</v>
      </c>
      <c r="G52530" s="1">
        <v>46229</v>
      </c>
      <c r="H52530" s="1">
        <v>46160</v>
      </c>
      <c r="I52530" t="s">
        <v>92</v>
      </c>
    </row>
    <row r="52531" spans="1:9" hidden="1">
      <c r="A52531" t="s">
        <v>147</v>
      </c>
      <c r="B52531" t="s">
        <v>1816</v>
      </c>
      <c r="C52531" t="s">
        <v>3351</v>
      </c>
      <c r="D52531" t="s">
        <v>1796</v>
      </c>
      <c r="E52531">
        <v>11338</v>
      </c>
      <c r="F52531">
        <v>13339</v>
      </c>
      <c r="G52531" s="1">
        <v>46229</v>
      </c>
      <c r="H52531" s="1">
        <v>46160</v>
      </c>
      <c r="I52531" t="s">
        <v>92</v>
      </c>
    </row>
    <row r="52532" spans="1:9" hidden="1">
      <c r="A52532" t="s">
        <v>147</v>
      </c>
      <c r="B52532" t="s">
        <v>1800</v>
      </c>
      <c r="C52532" t="s">
        <v>3352</v>
      </c>
      <c r="D52532" t="s">
        <v>1796</v>
      </c>
      <c r="E52532">
        <v>9279.01</v>
      </c>
      <c r="F52532">
        <v>9279</v>
      </c>
      <c r="G52532" s="1">
        <v>46229</v>
      </c>
      <c r="H52532" s="1">
        <v>46160</v>
      </c>
      <c r="I52532" t="s">
        <v>92</v>
      </c>
    </row>
    <row r="52533" spans="1:9" hidden="1">
      <c r="A52533" t="s">
        <v>147</v>
      </c>
      <c r="B52533" t="s">
        <v>1797</v>
      </c>
      <c r="C52533" t="s">
        <v>3353</v>
      </c>
      <c r="D52533" t="s">
        <v>1796</v>
      </c>
      <c r="E52533">
        <v>7074.01</v>
      </c>
      <c r="F52533">
        <v>7074</v>
      </c>
      <c r="G52533" s="1">
        <v>46229</v>
      </c>
      <c r="H52533" s="1">
        <v>46160</v>
      </c>
      <c r="I52533" t="s">
        <v>92</v>
      </c>
    </row>
    <row r="52534" spans="1:9" hidden="1">
      <c r="A52534" t="s">
        <v>147</v>
      </c>
      <c r="B52534" t="s">
        <v>1806</v>
      </c>
      <c r="C52534" t="s">
        <v>3354</v>
      </c>
      <c r="D52534" t="s">
        <v>1796</v>
      </c>
      <c r="E52534">
        <v>8234.01</v>
      </c>
      <c r="F52534">
        <v>8234</v>
      </c>
      <c r="G52534" s="1">
        <v>46229</v>
      </c>
      <c r="H52534" s="1">
        <v>46160</v>
      </c>
      <c r="I52534" t="s">
        <v>92</v>
      </c>
    </row>
    <row r="52535" spans="1:9" hidden="1">
      <c r="A52535" t="s">
        <v>147</v>
      </c>
      <c r="B52535" t="s">
        <v>1816</v>
      </c>
      <c r="C52535" t="s">
        <v>3355</v>
      </c>
      <c r="D52535" t="s">
        <v>1796</v>
      </c>
      <c r="E52535">
        <v>13339.01</v>
      </c>
      <c r="F52535">
        <v>13339</v>
      </c>
      <c r="G52535" s="1">
        <v>46229</v>
      </c>
      <c r="H52535" s="1">
        <v>46160</v>
      </c>
      <c r="I52535" t="s">
        <v>92</v>
      </c>
    </row>
    <row r="52536" spans="1:9" hidden="1">
      <c r="A52536" t="s">
        <v>147</v>
      </c>
      <c r="B52536" t="s">
        <v>1800</v>
      </c>
      <c r="C52536" t="s">
        <v>3360</v>
      </c>
      <c r="D52536" t="s">
        <v>1796</v>
      </c>
      <c r="E52536">
        <v>15</v>
      </c>
      <c r="F52536">
        <v>9279</v>
      </c>
      <c r="G52536" s="1">
        <v>46229</v>
      </c>
      <c r="H52536" s="1">
        <v>46160</v>
      </c>
      <c r="I52536" t="s">
        <v>92</v>
      </c>
    </row>
    <row r="52537" spans="1:9" hidden="1">
      <c r="A52537" t="s">
        <v>147</v>
      </c>
      <c r="B52537" t="s">
        <v>1797</v>
      </c>
      <c r="C52537" t="s">
        <v>3361</v>
      </c>
      <c r="D52537" t="s">
        <v>1796</v>
      </c>
      <c r="E52537">
        <v>15</v>
      </c>
      <c r="F52537">
        <v>7074</v>
      </c>
      <c r="G52537" s="1">
        <v>46229</v>
      </c>
      <c r="H52537" s="1">
        <v>46160</v>
      </c>
      <c r="I52537" t="s">
        <v>92</v>
      </c>
    </row>
    <row r="52538" spans="1:9" hidden="1">
      <c r="A52538" t="s">
        <v>147</v>
      </c>
      <c r="B52538" t="s">
        <v>1806</v>
      </c>
      <c r="C52538" t="s">
        <v>3362</v>
      </c>
      <c r="D52538" t="s">
        <v>1796</v>
      </c>
      <c r="E52538">
        <v>15</v>
      </c>
      <c r="F52538">
        <v>8234</v>
      </c>
      <c r="G52538" s="1">
        <v>46229</v>
      </c>
      <c r="H52538" s="1">
        <v>46160</v>
      </c>
      <c r="I52538" t="s">
        <v>92</v>
      </c>
    </row>
    <row r="52539" spans="1:9" hidden="1">
      <c r="A52539" t="s">
        <v>147</v>
      </c>
      <c r="B52539" t="s">
        <v>1816</v>
      </c>
      <c r="C52539" t="s">
        <v>3363</v>
      </c>
      <c r="D52539" t="s">
        <v>1796</v>
      </c>
      <c r="E52539">
        <v>15</v>
      </c>
      <c r="F52539">
        <v>13339</v>
      </c>
      <c r="G52539" s="1">
        <v>46229</v>
      </c>
      <c r="H52539" s="1">
        <v>46160</v>
      </c>
      <c r="I52539" t="s">
        <v>92</v>
      </c>
    </row>
    <row r="52540" spans="1:9" hidden="1">
      <c r="A52540" t="s">
        <v>148</v>
      </c>
      <c r="B52540" t="s">
        <v>1800</v>
      </c>
      <c r="C52540" t="s">
        <v>3348</v>
      </c>
      <c r="D52540" t="s">
        <v>1808</v>
      </c>
      <c r="E52540">
        <v>11474</v>
      </c>
      <c r="F52540">
        <v>13499</v>
      </c>
      <c r="G52540" s="1">
        <v>46229</v>
      </c>
      <c r="H52540" s="1">
        <v>46160</v>
      </c>
      <c r="I52540" t="s">
        <v>92</v>
      </c>
    </row>
    <row r="52541" spans="1:9" hidden="1">
      <c r="A52541" t="s">
        <v>148</v>
      </c>
      <c r="B52541" t="s">
        <v>1797</v>
      </c>
      <c r="C52541" t="s">
        <v>3349</v>
      </c>
      <c r="D52541" t="s">
        <v>1808</v>
      </c>
      <c r="E52541">
        <v>8754</v>
      </c>
      <c r="F52541">
        <v>10299</v>
      </c>
      <c r="G52541" s="1">
        <v>46229</v>
      </c>
      <c r="H52541" s="1">
        <v>46160</v>
      </c>
      <c r="I52541" t="s">
        <v>92</v>
      </c>
    </row>
    <row r="52542" spans="1:9" hidden="1">
      <c r="A52542" t="s">
        <v>148</v>
      </c>
      <c r="B52542" t="s">
        <v>1806</v>
      </c>
      <c r="C52542" t="s">
        <v>3350</v>
      </c>
      <c r="D52542" t="s">
        <v>1808</v>
      </c>
      <c r="E52542">
        <v>10199</v>
      </c>
      <c r="F52542">
        <v>11999</v>
      </c>
      <c r="G52542" s="1">
        <v>46229</v>
      </c>
      <c r="H52542" s="1">
        <v>46160</v>
      </c>
      <c r="I52542" t="s">
        <v>92</v>
      </c>
    </row>
    <row r="52543" spans="1:9" hidden="1">
      <c r="A52543" t="s">
        <v>148</v>
      </c>
      <c r="B52543" t="s">
        <v>1816</v>
      </c>
      <c r="C52543" t="s">
        <v>3351</v>
      </c>
      <c r="D52543" t="s">
        <v>1808</v>
      </c>
      <c r="E52543">
        <v>16574</v>
      </c>
      <c r="F52543">
        <v>19499</v>
      </c>
      <c r="G52543" s="1">
        <v>46229</v>
      </c>
      <c r="H52543" s="1">
        <v>46160</v>
      </c>
      <c r="I52543" t="s">
        <v>92</v>
      </c>
    </row>
    <row r="52544" spans="1:9" hidden="1">
      <c r="A52544" t="s">
        <v>148</v>
      </c>
      <c r="B52544" t="s">
        <v>1800</v>
      </c>
      <c r="C52544" t="s">
        <v>3352</v>
      </c>
      <c r="D52544" t="s">
        <v>1808</v>
      </c>
      <c r="E52544">
        <v>13499.01</v>
      </c>
      <c r="F52544">
        <v>13499</v>
      </c>
      <c r="G52544" s="1">
        <v>46229</v>
      </c>
      <c r="H52544" s="1">
        <v>46160</v>
      </c>
      <c r="I52544" t="s">
        <v>92</v>
      </c>
    </row>
    <row r="52545" spans="1:9" hidden="1">
      <c r="A52545" t="s">
        <v>148</v>
      </c>
      <c r="B52545" t="s">
        <v>1797</v>
      </c>
      <c r="C52545" t="s">
        <v>3353</v>
      </c>
      <c r="D52545" t="s">
        <v>1808</v>
      </c>
      <c r="E52545">
        <v>10299.01</v>
      </c>
      <c r="F52545">
        <v>10299</v>
      </c>
      <c r="G52545" s="1">
        <v>46229</v>
      </c>
      <c r="H52545" s="1">
        <v>46160</v>
      </c>
      <c r="I52545" t="s">
        <v>92</v>
      </c>
    </row>
    <row r="52546" spans="1:9" hidden="1">
      <c r="A52546" t="s">
        <v>148</v>
      </c>
      <c r="B52546" t="s">
        <v>1806</v>
      </c>
      <c r="C52546" t="s">
        <v>3354</v>
      </c>
      <c r="D52546" t="s">
        <v>1808</v>
      </c>
      <c r="E52546">
        <v>11999.01</v>
      </c>
      <c r="F52546">
        <v>11999</v>
      </c>
      <c r="G52546" s="1">
        <v>46229</v>
      </c>
      <c r="H52546" s="1">
        <v>46160</v>
      </c>
      <c r="I52546" t="s">
        <v>92</v>
      </c>
    </row>
    <row r="52547" spans="1:9" hidden="1">
      <c r="A52547" t="s">
        <v>148</v>
      </c>
      <c r="B52547" t="s">
        <v>1816</v>
      </c>
      <c r="C52547" t="s">
        <v>3355</v>
      </c>
      <c r="D52547" t="s">
        <v>1808</v>
      </c>
      <c r="E52547">
        <v>19499.009999999998</v>
      </c>
      <c r="F52547">
        <v>19499</v>
      </c>
      <c r="G52547" s="1">
        <v>46229</v>
      </c>
      <c r="H52547" s="1">
        <v>46160</v>
      </c>
      <c r="I52547" t="s">
        <v>92</v>
      </c>
    </row>
    <row r="52548" spans="1:9" hidden="1">
      <c r="A52548" t="s">
        <v>148</v>
      </c>
      <c r="B52548" t="s">
        <v>1800</v>
      </c>
      <c r="C52548" t="s">
        <v>3360</v>
      </c>
      <c r="D52548" t="s">
        <v>1808</v>
      </c>
      <c r="E52548">
        <v>15</v>
      </c>
      <c r="F52548">
        <v>13499</v>
      </c>
      <c r="G52548" s="1">
        <v>46229</v>
      </c>
      <c r="H52548" s="1">
        <v>46160</v>
      </c>
      <c r="I52548" t="s">
        <v>92</v>
      </c>
    </row>
    <row r="52549" spans="1:9" hidden="1">
      <c r="A52549" t="s">
        <v>148</v>
      </c>
      <c r="B52549" t="s">
        <v>1797</v>
      </c>
      <c r="C52549" t="s">
        <v>3361</v>
      </c>
      <c r="D52549" t="s">
        <v>1808</v>
      </c>
      <c r="E52549">
        <v>15</v>
      </c>
      <c r="F52549">
        <v>10299</v>
      </c>
      <c r="G52549" s="1">
        <v>46229</v>
      </c>
      <c r="H52549" s="1">
        <v>46160</v>
      </c>
      <c r="I52549" t="s">
        <v>92</v>
      </c>
    </row>
    <row r="52550" spans="1:9" hidden="1">
      <c r="A52550" t="s">
        <v>148</v>
      </c>
      <c r="B52550" t="s">
        <v>1806</v>
      </c>
      <c r="C52550" t="s">
        <v>3362</v>
      </c>
      <c r="D52550" t="s">
        <v>1808</v>
      </c>
      <c r="E52550">
        <v>15</v>
      </c>
      <c r="F52550">
        <v>11999</v>
      </c>
      <c r="G52550" s="1">
        <v>46229</v>
      </c>
      <c r="H52550" s="1">
        <v>46160</v>
      </c>
      <c r="I52550" t="s">
        <v>92</v>
      </c>
    </row>
    <row r="52551" spans="1:9" hidden="1">
      <c r="A52551" t="s">
        <v>148</v>
      </c>
      <c r="B52551" t="s">
        <v>1816</v>
      </c>
      <c r="C52551" t="s">
        <v>3363</v>
      </c>
      <c r="D52551" t="s">
        <v>1808</v>
      </c>
      <c r="E52551">
        <v>15</v>
      </c>
      <c r="F52551">
        <v>19499</v>
      </c>
      <c r="G52551" s="1">
        <v>46229</v>
      </c>
      <c r="H52551" s="1">
        <v>46160</v>
      </c>
      <c r="I52551" t="s">
        <v>92</v>
      </c>
    </row>
    <row r="52552" spans="1:9" hidden="1">
      <c r="A52552" t="s">
        <v>148</v>
      </c>
      <c r="B52552" t="s">
        <v>1800</v>
      </c>
      <c r="C52552" t="s">
        <v>3348</v>
      </c>
      <c r="D52552" t="s">
        <v>1799</v>
      </c>
      <c r="E52552">
        <v>12506</v>
      </c>
      <c r="F52552">
        <v>14714</v>
      </c>
      <c r="G52552" s="1">
        <v>46229</v>
      </c>
      <c r="H52552" s="1">
        <v>46160</v>
      </c>
      <c r="I52552" t="s">
        <v>92</v>
      </c>
    </row>
    <row r="52553" spans="1:9" hidden="1">
      <c r="A52553" t="s">
        <v>148</v>
      </c>
      <c r="B52553" t="s">
        <v>1797</v>
      </c>
      <c r="C52553" t="s">
        <v>3349</v>
      </c>
      <c r="D52553" t="s">
        <v>1799</v>
      </c>
      <c r="E52553">
        <v>9540</v>
      </c>
      <c r="F52553">
        <v>11224</v>
      </c>
      <c r="G52553" s="1">
        <v>46229</v>
      </c>
      <c r="H52553" s="1">
        <v>46160</v>
      </c>
      <c r="I52553" t="s">
        <v>92</v>
      </c>
    </row>
    <row r="52554" spans="1:9" hidden="1">
      <c r="A52554" t="s">
        <v>148</v>
      </c>
      <c r="B52554" t="s">
        <v>1806</v>
      </c>
      <c r="C52554" t="s">
        <v>3350</v>
      </c>
      <c r="D52554" t="s">
        <v>1799</v>
      </c>
      <c r="E52554">
        <v>11117</v>
      </c>
      <c r="F52554">
        <v>13079</v>
      </c>
      <c r="G52554" s="1">
        <v>46229</v>
      </c>
      <c r="H52554" s="1">
        <v>46160</v>
      </c>
      <c r="I52554" t="s">
        <v>92</v>
      </c>
    </row>
    <row r="52555" spans="1:9" hidden="1">
      <c r="A52555" t="s">
        <v>148</v>
      </c>
      <c r="B52555" t="s">
        <v>1816</v>
      </c>
      <c r="C52555" t="s">
        <v>3351</v>
      </c>
      <c r="D52555" t="s">
        <v>1799</v>
      </c>
      <c r="E52555">
        <v>18065</v>
      </c>
      <c r="F52555">
        <v>21254</v>
      </c>
      <c r="G52555" s="1">
        <v>46229</v>
      </c>
      <c r="H52555" s="1">
        <v>46160</v>
      </c>
      <c r="I52555" t="s">
        <v>92</v>
      </c>
    </row>
    <row r="52556" spans="1:9" hidden="1">
      <c r="A52556" t="s">
        <v>148</v>
      </c>
      <c r="B52556" t="s">
        <v>1800</v>
      </c>
      <c r="C52556" t="s">
        <v>3352</v>
      </c>
      <c r="D52556" t="s">
        <v>1799</v>
      </c>
      <c r="E52556">
        <v>14714.01</v>
      </c>
      <c r="F52556">
        <v>14714</v>
      </c>
      <c r="G52556" s="1">
        <v>46229</v>
      </c>
      <c r="H52556" s="1">
        <v>46160</v>
      </c>
      <c r="I52556" t="s">
        <v>92</v>
      </c>
    </row>
    <row r="52557" spans="1:9" hidden="1">
      <c r="A52557" t="s">
        <v>148</v>
      </c>
      <c r="B52557" t="s">
        <v>1797</v>
      </c>
      <c r="C52557" t="s">
        <v>3353</v>
      </c>
      <c r="D52557" t="s">
        <v>1799</v>
      </c>
      <c r="E52557">
        <v>11224.01</v>
      </c>
      <c r="F52557">
        <v>11224</v>
      </c>
      <c r="G52557" s="1">
        <v>46229</v>
      </c>
      <c r="H52557" s="1">
        <v>46160</v>
      </c>
      <c r="I52557" t="s">
        <v>92</v>
      </c>
    </row>
    <row r="52558" spans="1:9" hidden="1">
      <c r="A52558" t="s">
        <v>148</v>
      </c>
      <c r="B52558" t="s">
        <v>1806</v>
      </c>
      <c r="C52558" t="s">
        <v>3354</v>
      </c>
      <c r="D52558" t="s">
        <v>1799</v>
      </c>
      <c r="E52558">
        <v>13079.01</v>
      </c>
      <c r="F52558">
        <v>13079</v>
      </c>
      <c r="G52558" s="1">
        <v>46229</v>
      </c>
      <c r="H52558" s="1">
        <v>46160</v>
      </c>
      <c r="I52558" t="s">
        <v>92</v>
      </c>
    </row>
    <row r="52559" spans="1:9" hidden="1">
      <c r="A52559" t="s">
        <v>148</v>
      </c>
      <c r="B52559" t="s">
        <v>1816</v>
      </c>
      <c r="C52559" t="s">
        <v>3355</v>
      </c>
      <c r="D52559" t="s">
        <v>1799</v>
      </c>
      <c r="E52559">
        <v>21254.01</v>
      </c>
      <c r="F52559">
        <v>21254</v>
      </c>
      <c r="G52559" s="1">
        <v>46229</v>
      </c>
      <c r="H52559" s="1">
        <v>46160</v>
      </c>
      <c r="I52559" t="s">
        <v>92</v>
      </c>
    </row>
    <row r="52560" spans="1:9" hidden="1">
      <c r="A52560" t="s">
        <v>148</v>
      </c>
      <c r="B52560" t="s">
        <v>1800</v>
      </c>
      <c r="C52560" t="s">
        <v>3360</v>
      </c>
      <c r="D52560" t="s">
        <v>1799</v>
      </c>
      <c r="E52560">
        <v>15</v>
      </c>
      <c r="F52560">
        <v>14714</v>
      </c>
      <c r="G52560" s="1">
        <v>46229</v>
      </c>
      <c r="H52560" s="1">
        <v>46160</v>
      </c>
      <c r="I52560" t="s">
        <v>92</v>
      </c>
    </row>
    <row r="52561" spans="1:9" hidden="1">
      <c r="A52561" t="s">
        <v>148</v>
      </c>
      <c r="B52561" t="s">
        <v>1797</v>
      </c>
      <c r="C52561" t="s">
        <v>3361</v>
      </c>
      <c r="D52561" t="s">
        <v>1799</v>
      </c>
      <c r="E52561">
        <v>15</v>
      </c>
      <c r="F52561">
        <v>11224</v>
      </c>
      <c r="G52561" s="1">
        <v>46229</v>
      </c>
      <c r="H52561" s="1">
        <v>46160</v>
      </c>
      <c r="I52561" t="s">
        <v>92</v>
      </c>
    </row>
    <row r="52562" spans="1:9" hidden="1">
      <c r="A52562" t="s">
        <v>148</v>
      </c>
      <c r="B52562" t="s">
        <v>1806</v>
      </c>
      <c r="C52562" t="s">
        <v>3362</v>
      </c>
      <c r="D52562" t="s">
        <v>1799</v>
      </c>
      <c r="E52562">
        <v>15</v>
      </c>
      <c r="F52562">
        <v>13079</v>
      </c>
      <c r="G52562" s="1">
        <v>46229</v>
      </c>
      <c r="H52562" s="1">
        <v>46160</v>
      </c>
      <c r="I52562" t="s">
        <v>92</v>
      </c>
    </row>
    <row r="52563" spans="1:9" hidden="1">
      <c r="A52563" t="s">
        <v>148</v>
      </c>
      <c r="B52563" t="s">
        <v>1816</v>
      </c>
      <c r="C52563" t="s">
        <v>3363</v>
      </c>
      <c r="D52563" t="s">
        <v>1799</v>
      </c>
      <c r="E52563">
        <v>15</v>
      </c>
      <c r="F52563">
        <v>21254</v>
      </c>
      <c r="G52563" s="1">
        <v>46229</v>
      </c>
      <c r="H52563" s="1">
        <v>46160</v>
      </c>
      <c r="I52563" t="s">
        <v>92</v>
      </c>
    </row>
    <row r="52564" spans="1:9" hidden="1">
      <c r="A52564" t="s">
        <v>148</v>
      </c>
      <c r="B52564" t="s">
        <v>1800</v>
      </c>
      <c r="C52564" t="s">
        <v>3348</v>
      </c>
      <c r="D52564" t="s">
        <v>1802</v>
      </c>
      <c r="E52564">
        <v>26519</v>
      </c>
      <c r="F52564">
        <v>31199</v>
      </c>
      <c r="G52564" s="1">
        <v>46229</v>
      </c>
      <c r="H52564" s="1">
        <v>46160</v>
      </c>
      <c r="I52564" t="s">
        <v>92</v>
      </c>
    </row>
    <row r="52565" spans="1:9" hidden="1">
      <c r="A52565" t="s">
        <v>148</v>
      </c>
      <c r="B52565" t="s">
        <v>1797</v>
      </c>
      <c r="C52565" t="s">
        <v>3349</v>
      </c>
      <c r="D52565" t="s">
        <v>1802</v>
      </c>
      <c r="E52565">
        <v>20144</v>
      </c>
      <c r="F52565">
        <v>23699</v>
      </c>
      <c r="G52565" s="1">
        <v>46229</v>
      </c>
      <c r="H52565" s="1">
        <v>46160</v>
      </c>
      <c r="I52565" t="s">
        <v>92</v>
      </c>
    </row>
    <row r="52566" spans="1:9" hidden="1">
      <c r="A52566" t="s">
        <v>148</v>
      </c>
      <c r="B52566" t="s">
        <v>1806</v>
      </c>
      <c r="C52566" t="s">
        <v>3350</v>
      </c>
      <c r="D52566" t="s">
        <v>1802</v>
      </c>
      <c r="E52566">
        <v>23289</v>
      </c>
      <c r="F52566">
        <v>27399</v>
      </c>
      <c r="G52566" s="1">
        <v>46229</v>
      </c>
      <c r="H52566" s="1">
        <v>46160</v>
      </c>
      <c r="I52566" t="s">
        <v>92</v>
      </c>
    </row>
    <row r="52567" spans="1:9" hidden="1">
      <c r="A52567" t="s">
        <v>148</v>
      </c>
      <c r="B52567" t="s">
        <v>1816</v>
      </c>
      <c r="C52567" t="s">
        <v>3351</v>
      </c>
      <c r="D52567" t="s">
        <v>1802</v>
      </c>
      <c r="E52567">
        <v>37994</v>
      </c>
      <c r="F52567">
        <v>44699</v>
      </c>
      <c r="G52567" s="1">
        <v>46229</v>
      </c>
      <c r="H52567" s="1">
        <v>46160</v>
      </c>
      <c r="I52567" t="s">
        <v>92</v>
      </c>
    </row>
    <row r="52568" spans="1:9" hidden="1">
      <c r="A52568" t="s">
        <v>148</v>
      </c>
      <c r="B52568" t="s">
        <v>1800</v>
      </c>
      <c r="C52568" t="s">
        <v>3352</v>
      </c>
      <c r="D52568" t="s">
        <v>1802</v>
      </c>
      <c r="E52568">
        <v>31199.01</v>
      </c>
      <c r="F52568">
        <v>31199</v>
      </c>
      <c r="G52568" s="1">
        <v>46229</v>
      </c>
      <c r="H52568" s="1">
        <v>46160</v>
      </c>
      <c r="I52568" t="s">
        <v>92</v>
      </c>
    </row>
    <row r="52569" spans="1:9" hidden="1">
      <c r="A52569" t="s">
        <v>148</v>
      </c>
      <c r="B52569" t="s">
        <v>1797</v>
      </c>
      <c r="C52569" t="s">
        <v>3353</v>
      </c>
      <c r="D52569" t="s">
        <v>1802</v>
      </c>
      <c r="E52569">
        <v>23699.01</v>
      </c>
      <c r="F52569">
        <v>23699</v>
      </c>
      <c r="G52569" s="1">
        <v>46229</v>
      </c>
      <c r="H52569" s="1">
        <v>46160</v>
      </c>
      <c r="I52569" t="s">
        <v>92</v>
      </c>
    </row>
    <row r="52570" spans="1:9" hidden="1">
      <c r="A52570" t="s">
        <v>148</v>
      </c>
      <c r="B52570" t="s">
        <v>1806</v>
      </c>
      <c r="C52570" t="s">
        <v>3354</v>
      </c>
      <c r="D52570" t="s">
        <v>1802</v>
      </c>
      <c r="E52570">
        <v>27399.01</v>
      </c>
      <c r="F52570">
        <v>27399</v>
      </c>
      <c r="G52570" s="1">
        <v>46229</v>
      </c>
      <c r="H52570" s="1">
        <v>46160</v>
      </c>
      <c r="I52570" t="s">
        <v>92</v>
      </c>
    </row>
    <row r="52571" spans="1:9" hidden="1">
      <c r="A52571" t="s">
        <v>148</v>
      </c>
      <c r="B52571" t="s">
        <v>1816</v>
      </c>
      <c r="C52571" t="s">
        <v>3355</v>
      </c>
      <c r="D52571" t="s">
        <v>1802</v>
      </c>
      <c r="E52571">
        <v>44699.01</v>
      </c>
      <c r="F52571">
        <v>44699</v>
      </c>
      <c r="G52571" s="1">
        <v>46229</v>
      </c>
      <c r="H52571" s="1">
        <v>46160</v>
      </c>
      <c r="I52571" t="s">
        <v>92</v>
      </c>
    </row>
    <row r="52572" spans="1:9" hidden="1">
      <c r="A52572" t="s">
        <v>148</v>
      </c>
      <c r="B52572" t="s">
        <v>1800</v>
      </c>
      <c r="C52572" t="s">
        <v>3360</v>
      </c>
      <c r="D52572" t="s">
        <v>1802</v>
      </c>
      <c r="E52572">
        <v>15</v>
      </c>
      <c r="F52572">
        <v>31199</v>
      </c>
      <c r="G52572" s="1">
        <v>46229</v>
      </c>
      <c r="H52572" s="1">
        <v>46160</v>
      </c>
      <c r="I52572" t="s">
        <v>92</v>
      </c>
    </row>
    <row r="52573" spans="1:9" hidden="1">
      <c r="A52573" t="s">
        <v>148</v>
      </c>
      <c r="B52573" t="s">
        <v>1797</v>
      </c>
      <c r="C52573" t="s">
        <v>3361</v>
      </c>
      <c r="D52573" t="s">
        <v>1802</v>
      </c>
      <c r="E52573">
        <v>15</v>
      </c>
      <c r="F52573">
        <v>23699</v>
      </c>
      <c r="G52573" s="1">
        <v>46229</v>
      </c>
      <c r="H52573" s="1">
        <v>46160</v>
      </c>
      <c r="I52573" t="s">
        <v>92</v>
      </c>
    </row>
    <row r="52574" spans="1:9" hidden="1">
      <c r="A52574" t="s">
        <v>148</v>
      </c>
      <c r="B52574" t="s">
        <v>1806</v>
      </c>
      <c r="C52574" t="s">
        <v>3362</v>
      </c>
      <c r="D52574" t="s">
        <v>1802</v>
      </c>
      <c r="E52574">
        <v>15</v>
      </c>
      <c r="F52574">
        <v>27399</v>
      </c>
      <c r="G52574" s="1">
        <v>46229</v>
      </c>
      <c r="H52574" s="1">
        <v>46160</v>
      </c>
      <c r="I52574" t="s">
        <v>92</v>
      </c>
    </row>
    <row r="52575" spans="1:9" hidden="1">
      <c r="A52575" t="s">
        <v>148</v>
      </c>
      <c r="B52575" t="s">
        <v>1816</v>
      </c>
      <c r="C52575" t="s">
        <v>3363</v>
      </c>
      <c r="D52575" t="s">
        <v>1802</v>
      </c>
      <c r="E52575">
        <v>15</v>
      </c>
      <c r="F52575">
        <v>44699</v>
      </c>
      <c r="G52575" s="1">
        <v>46229</v>
      </c>
      <c r="H52575" s="1">
        <v>46160</v>
      </c>
      <c r="I52575" t="s">
        <v>92</v>
      </c>
    </row>
    <row r="52576" spans="1:9" hidden="1">
      <c r="A52576" t="s">
        <v>148</v>
      </c>
      <c r="B52576" t="s">
        <v>1800</v>
      </c>
      <c r="C52576" t="s">
        <v>3348</v>
      </c>
      <c r="D52576" t="s">
        <v>1814</v>
      </c>
      <c r="E52576">
        <v>8074</v>
      </c>
      <c r="F52576">
        <v>9499</v>
      </c>
      <c r="G52576" s="1">
        <v>46229</v>
      </c>
      <c r="H52576" s="1">
        <v>46160</v>
      </c>
      <c r="I52576" t="s">
        <v>92</v>
      </c>
    </row>
    <row r="52577" spans="1:9" hidden="1">
      <c r="A52577" t="s">
        <v>148</v>
      </c>
      <c r="B52577" t="s">
        <v>1797</v>
      </c>
      <c r="C52577" t="s">
        <v>3349</v>
      </c>
      <c r="D52577" t="s">
        <v>1814</v>
      </c>
      <c r="E52577">
        <v>6204</v>
      </c>
      <c r="F52577">
        <v>7299</v>
      </c>
      <c r="G52577" s="1">
        <v>46229</v>
      </c>
      <c r="H52577" s="1">
        <v>46160</v>
      </c>
      <c r="I52577" t="s">
        <v>92</v>
      </c>
    </row>
    <row r="52578" spans="1:9" hidden="1">
      <c r="A52578" t="s">
        <v>148</v>
      </c>
      <c r="B52578" t="s">
        <v>1806</v>
      </c>
      <c r="C52578" t="s">
        <v>3350</v>
      </c>
      <c r="D52578" t="s">
        <v>1814</v>
      </c>
      <c r="E52578">
        <v>7139</v>
      </c>
      <c r="F52578">
        <v>8399</v>
      </c>
      <c r="G52578" s="1">
        <v>46229</v>
      </c>
      <c r="H52578" s="1">
        <v>46160</v>
      </c>
      <c r="I52578" t="s">
        <v>92</v>
      </c>
    </row>
    <row r="52579" spans="1:9" hidden="1">
      <c r="A52579" t="s">
        <v>148</v>
      </c>
      <c r="B52579" t="s">
        <v>1816</v>
      </c>
      <c r="C52579" t="s">
        <v>3351</v>
      </c>
      <c r="D52579" t="s">
        <v>1814</v>
      </c>
      <c r="E52579">
        <v>11559</v>
      </c>
      <c r="F52579">
        <v>13599</v>
      </c>
      <c r="G52579" s="1">
        <v>46229</v>
      </c>
      <c r="H52579" s="1">
        <v>46160</v>
      </c>
      <c r="I52579" t="s">
        <v>92</v>
      </c>
    </row>
    <row r="52580" spans="1:9" hidden="1">
      <c r="A52580" t="s">
        <v>148</v>
      </c>
      <c r="B52580" t="s">
        <v>1800</v>
      </c>
      <c r="C52580" t="s">
        <v>3352</v>
      </c>
      <c r="D52580" t="s">
        <v>1814</v>
      </c>
      <c r="E52580">
        <v>9499.01</v>
      </c>
      <c r="F52580">
        <v>9499</v>
      </c>
      <c r="G52580" s="1">
        <v>46229</v>
      </c>
      <c r="H52580" s="1">
        <v>46160</v>
      </c>
      <c r="I52580" t="s">
        <v>92</v>
      </c>
    </row>
    <row r="52581" spans="1:9" hidden="1">
      <c r="A52581" t="s">
        <v>148</v>
      </c>
      <c r="B52581" t="s">
        <v>1797</v>
      </c>
      <c r="C52581" t="s">
        <v>3353</v>
      </c>
      <c r="D52581" t="s">
        <v>1814</v>
      </c>
      <c r="E52581">
        <v>7299.01</v>
      </c>
      <c r="F52581">
        <v>7299</v>
      </c>
      <c r="G52581" s="1">
        <v>46229</v>
      </c>
      <c r="H52581" s="1">
        <v>46160</v>
      </c>
      <c r="I52581" t="s">
        <v>92</v>
      </c>
    </row>
    <row r="52582" spans="1:9" hidden="1">
      <c r="A52582" t="s">
        <v>148</v>
      </c>
      <c r="B52582" t="s">
        <v>1806</v>
      </c>
      <c r="C52582" t="s">
        <v>3354</v>
      </c>
      <c r="D52582" t="s">
        <v>1814</v>
      </c>
      <c r="E52582">
        <v>8399.01</v>
      </c>
      <c r="F52582">
        <v>8399</v>
      </c>
      <c r="G52582" s="1">
        <v>46229</v>
      </c>
      <c r="H52582" s="1">
        <v>46160</v>
      </c>
      <c r="I52582" t="s">
        <v>92</v>
      </c>
    </row>
    <row r="52583" spans="1:9" hidden="1">
      <c r="A52583" t="s">
        <v>148</v>
      </c>
      <c r="B52583" t="s">
        <v>1816</v>
      </c>
      <c r="C52583" t="s">
        <v>3355</v>
      </c>
      <c r="D52583" t="s">
        <v>1814</v>
      </c>
      <c r="E52583">
        <v>13599.01</v>
      </c>
      <c r="F52583">
        <v>13599</v>
      </c>
      <c r="G52583" s="1">
        <v>46229</v>
      </c>
      <c r="H52583" s="1">
        <v>46160</v>
      </c>
      <c r="I52583" t="s">
        <v>92</v>
      </c>
    </row>
    <row r="52584" spans="1:9" hidden="1">
      <c r="A52584" t="s">
        <v>148</v>
      </c>
      <c r="B52584" t="s">
        <v>1800</v>
      </c>
      <c r="C52584" t="s">
        <v>3360</v>
      </c>
      <c r="D52584" t="s">
        <v>1814</v>
      </c>
      <c r="E52584">
        <v>15</v>
      </c>
      <c r="F52584">
        <v>9499</v>
      </c>
      <c r="G52584" s="1">
        <v>46229</v>
      </c>
      <c r="H52584" s="1">
        <v>46160</v>
      </c>
      <c r="I52584" t="s">
        <v>92</v>
      </c>
    </row>
    <row r="52585" spans="1:9" hidden="1">
      <c r="A52585" t="s">
        <v>148</v>
      </c>
      <c r="B52585" t="s">
        <v>1797</v>
      </c>
      <c r="C52585" t="s">
        <v>3361</v>
      </c>
      <c r="D52585" t="s">
        <v>1814</v>
      </c>
      <c r="E52585">
        <v>15</v>
      </c>
      <c r="F52585">
        <v>7299</v>
      </c>
      <c r="G52585" s="1">
        <v>46229</v>
      </c>
      <c r="H52585" s="1">
        <v>46160</v>
      </c>
      <c r="I52585" t="s">
        <v>92</v>
      </c>
    </row>
    <row r="52586" spans="1:9" hidden="1">
      <c r="A52586" t="s">
        <v>148</v>
      </c>
      <c r="B52586" t="s">
        <v>1806</v>
      </c>
      <c r="C52586" t="s">
        <v>3362</v>
      </c>
      <c r="D52586" t="s">
        <v>1814</v>
      </c>
      <c r="E52586">
        <v>15</v>
      </c>
      <c r="F52586">
        <v>8399</v>
      </c>
      <c r="G52586" s="1">
        <v>46229</v>
      </c>
      <c r="H52586" s="1">
        <v>46160</v>
      </c>
      <c r="I52586" t="s">
        <v>92</v>
      </c>
    </row>
    <row r="52587" spans="1:9" hidden="1">
      <c r="A52587" t="s">
        <v>148</v>
      </c>
      <c r="B52587" t="s">
        <v>1816</v>
      </c>
      <c r="C52587" t="s">
        <v>3363</v>
      </c>
      <c r="D52587" t="s">
        <v>1814</v>
      </c>
      <c r="E52587">
        <v>15</v>
      </c>
      <c r="F52587">
        <v>13599</v>
      </c>
      <c r="G52587" s="1">
        <v>46229</v>
      </c>
      <c r="H52587" s="1">
        <v>46160</v>
      </c>
      <c r="I52587" t="s">
        <v>92</v>
      </c>
    </row>
    <row r="52588" spans="1:9" hidden="1">
      <c r="A52588" t="s">
        <v>148</v>
      </c>
      <c r="B52588" t="s">
        <v>1800</v>
      </c>
      <c r="C52588" t="s">
        <v>3348</v>
      </c>
      <c r="D52588" t="s">
        <v>1804</v>
      </c>
      <c r="E52588">
        <v>31296</v>
      </c>
      <c r="F52588">
        <v>36819</v>
      </c>
      <c r="G52588" s="1">
        <v>46229</v>
      </c>
      <c r="H52588" s="1">
        <v>46160</v>
      </c>
      <c r="I52588" t="s">
        <v>92</v>
      </c>
    </row>
    <row r="52589" spans="1:9" hidden="1">
      <c r="A52589" t="s">
        <v>148</v>
      </c>
      <c r="B52589" t="s">
        <v>1797</v>
      </c>
      <c r="C52589" t="s">
        <v>3349</v>
      </c>
      <c r="D52589" t="s">
        <v>1804</v>
      </c>
      <c r="E52589">
        <v>23773</v>
      </c>
      <c r="F52589">
        <v>27969</v>
      </c>
      <c r="G52589" s="1">
        <v>46229</v>
      </c>
      <c r="H52589" s="1">
        <v>46160</v>
      </c>
      <c r="I52589" t="s">
        <v>92</v>
      </c>
    </row>
    <row r="52590" spans="1:9" hidden="1">
      <c r="A52590" t="s">
        <v>148</v>
      </c>
      <c r="B52590" t="s">
        <v>1806</v>
      </c>
      <c r="C52590" t="s">
        <v>3350</v>
      </c>
      <c r="D52590" t="s">
        <v>1804</v>
      </c>
      <c r="E52590">
        <v>27479</v>
      </c>
      <c r="F52590">
        <v>32329</v>
      </c>
      <c r="G52590" s="1">
        <v>46229</v>
      </c>
      <c r="H52590" s="1">
        <v>46160</v>
      </c>
      <c r="I52590" t="s">
        <v>92</v>
      </c>
    </row>
    <row r="52591" spans="1:9" hidden="1">
      <c r="A52591" t="s">
        <v>148</v>
      </c>
      <c r="B52591" t="s">
        <v>1816</v>
      </c>
      <c r="C52591" t="s">
        <v>3351</v>
      </c>
      <c r="D52591" t="s">
        <v>1804</v>
      </c>
      <c r="E52591">
        <v>44836</v>
      </c>
      <c r="F52591">
        <v>52749</v>
      </c>
      <c r="G52591" s="1">
        <v>46229</v>
      </c>
      <c r="H52591" s="1">
        <v>46160</v>
      </c>
      <c r="I52591" t="s">
        <v>92</v>
      </c>
    </row>
    <row r="52592" spans="1:9" hidden="1">
      <c r="A52592" t="s">
        <v>148</v>
      </c>
      <c r="B52592" t="s">
        <v>1800</v>
      </c>
      <c r="C52592" t="s">
        <v>3352</v>
      </c>
      <c r="D52592" t="s">
        <v>1804</v>
      </c>
      <c r="E52592">
        <v>36819.01</v>
      </c>
      <c r="F52592">
        <v>36819</v>
      </c>
      <c r="G52592" s="1">
        <v>46229</v>
      </c>
      <c r="H52592" s="1">
        <v>46160</v>
      </c>
      <c r="I52592" t="s">
        <v>92</v>
      </c>
    </row>
    <row r="52593" spans="1:9" hidden="1">
      <c r="A52593" t="s">
        <v>148</v>
      </c>
      <c r="B52593" t="s">
        <v>1797</v>
      </c>
      <c r="C52593" t="s">
        <v>3353</v>
      </c>
      <c r="D52593" t="s">
        <v>1804</v>
      </c>
      <c r="E52593">
        <v>27969.01</v>
      </c>
      <c r="F52593">
        <v>27969</v>
      </c>
      <c r="G52593" s="1">
        <v>46229</v>
      </c>
      <c r="H52593" s="1">
        <v>46160</v>
      </c>
      <c r="I52593" t="s">
        <v>92</v>
      </c>
    </row>
    <row r="52594" spans="1:9" hidden="1">
      <c r="A52594" t="s">
        <v>148</v>
      </c>
      <c r="B52594" t="s">
        <v>1806</v>
      </c>
      <c r="C52594" t="s">
        <v>3354</v>
      </c>
      <c r="D52594" t="s">
        <v>1804</v>
      </c>
      <c r="E52594">
        <v>32329.01</v>
      </c>
      <c r="F52594">
        <v>32329</v>
      </c>
      <c r="G52594" s="1">
        <v>46229</v>
      </c>
      <c r="H52594" s="1">
        <v>46160</v>
      </c>
      <c r="I52594" t="s">
        <v>92</v>
      </c>
    </row>
    <row r="52595" spans="1:9" hidden="1">
      <c r="A52595" t="s">
        <v>148</v>
      </c>
      <c r="B52595" t="s">
        <v>1816</v>
      </c>
      <c r="C52595" t="s">
        <v>3355</v>
      </c>
      <c r="D52595" t="s">
        <v>1804</v>
      </c>
      <c r="E52595">
        <v>52749.01</v>
      </c>
      <c r="F52595">
        <v>52749</v>
      </c>
      <c r="G52595" s="1">
        <v>46229</v>
      </c>
      <c r="H52595" s="1">
        <v>46160</v>
      </c>
      <c r="I52595" t="s">
        <v>92</v>
      </c>
    </row>
    <row r="52596" spans="1:9" hidden="1">
      <c r="A52596" t="s">
        <v>148</v>
      </c>
      <c r="B52596" t="s">
        <v>1800</v>
      </c>
      <c r="C52596" t="s">
        <v>3360</v>
      </c>
      <c r="D52596" t="s">
        <v>1804</v>
      </c>
      <c r="E52596">
        <v>15</v>
      </c>
      <c r="F52596">
        <v>36819</v>
      </c>
      <c r="G52596" s="1">
        <v>46229</v>
      </c>
      <c r="H52596" s="1">
        <v>46160</v>
      </c>
      <c r="I52596" t="s">
        <v>92</v>
      </c>
    </row>
    <row r="52597" spans="1:9" hidden="1">
      <c r="A52597" t="s">
        <v>148</v>
      </c>
      <c r="B52597" t="s">
        <v>1797</v>
      </c>
      <c r="C52597" t="s">
        <v>3361</v>
      </c>
      <c r="D52597" t="s">
        <v>1804</v>
      </c>
      <c r="E52597">
        <v>15</v>
      </c>
      <c r="F52597">
        <v>27969</v>
      </c>
      <c r="G52597" s="1">
        <v>46229</v>
      </c>
      <c r="H52597" s="1">
        <v>46160</v>
      </c>
      <c r="I52597" t="s">
        <v>92</v>
      </c>
    </row>
    <row r="52598" spans="1:9" hidden="1">
      <c r="A52598" t="s">
        <v>148</v>
      </c>
      <c r="B52598" t="s">
        <v>1806</v>
      </c>
      <c r="C52598" t="s">
        <v>3362</v>
      </c>
      <c r="D52598" t="s">
        <v>1804</v>
      </c>
      <c r="E52598">
        <v>15</v>
      </c>
      <c r="F52598">
        <v>32329</v>
      </c>
      <c r="G52598" s="1">
        <v>46229</v>
      </c>
      <c r="H52598" s="1">
        <v>46160</v>
      </c>
      <c r="I52598" t="s">
        <v>92</v>
      </c>
    </row>
    <row r="52599" spans="1:9" hidden="1">
      <c r="A52599" t="s">
        <v>148</v>
      </c>
      <c r="B52599" t="s">
        <v>1816</v>
      </c>
      <c r="C52599" t="s">
        <v>3363</v>
      </c>
      <c r="D52599" t="s">
        <v>1804</v>
      </c>
      <c r="E52599">
        <v>15</v>
      </c>
      <c r="F52599">
        <v>52749</v>
      </c>
      <c r="G52599" s="1">
        <v>46229</v>
      </c>
      <c r="H52599" s="1">
        <v>46160</v>
      </c>
      <c r="I52599" t="s">
        <v>92</v>
      </c>
    </row>
    <row r="52600" spans="1:9" hidden="1">
      <c r="A52600" t="s">
        <v>150</v>
      </c>
      <c r="B52600" t="s">
        <v>1800</v>
      </c>
      <c r="C52600" t="s">
        <v>3348</v>
      </c>
      <c r="D52600" t="s">
        <v>1811</v>
      </c>
      <c r="E52600">
        <v>23034</v>
      </c>
      <c r="F52600">
        <v>27099</v>
      </c>
      <c r="G52600" s="1">
        <v>46229</v>
      </c>
      <c r="H52600" s="1">
        <v>46160</v>
      </c>
      <c r="I52600" t="s">
        <v>92</v>
      </c>
    </row>
    <row r="52601" spans="1:9" hidden="1">
      <c r="A52601" t="s">
        <v>150</v>
      </c>
      <c r="B52601" t="s">
        <v>1797</v>
      </c>
      <c r="C52601" t="s">
        <v>3349</v>
      </c>
      <c r="D52601" t="s">
        <v>1811</v>
      </c>
      <c r="E52601">
        <v>17594</v>
      </c>
      <c r="F52601">
        <v>20699</v>
      </c>
      <c r="G52601" s="1">
        <v>46229</v>
      </c>
      <c r="H52601" s="1">
        <v>46160</v>
      </c>
      <c r="I52601" t="s">
        <v>92</v>
      </c>
    </row>
    <row r="52602" spans="1:9" hidden="1">
      <c r="A52602" t="s">
        <v>150</v>
      </c>
      <c r="B52602" t="s">
        <v>1806</v>
      </c>
      <c r="C52602" t="s">
        <v>3350</v>
      </c>
      <c r="D52602" t="s">
        <v>1811</v>
      </c>
      <c r="E52602">
        <v>20314</v>
      </c>
      <c r="F52602">
        <v>23899</v>
      </c>
      <c r="G52602" s="1">
        <v>46229</v>
      </c>
      <c r="H52602" s="1">
        <v>46160</v>
      </c>
      <c r="I52602" t="s">
        <v>92</v>
      </c>
    </row>
    <row r="52603" spans="1:9" hidden="1">
      <c r="A52603" t="s">
        <v>150</v>
      </c>
      <c r="B52603" t="s">
        <v>1816</v>
      </c>
      <c r="C52603" t="s">
        <v>3351</v>
      </c>
      <c r="D52603" t="s">
        <v>1811</v>
      </c>
      <c r="E52603">
        <v>33064</v>
      </c>
      <c r="F52603">
        <v>38899</v>
      </c>
      <c r="G52603" s="1">
        <v>46229</v>
      </c>
      <c r="H52603" s="1">
        <v>46160</v>
      </c>
      <c r="I52603" t="s">
        <v>92</v>
      </c>
    </row>
    <row r="52604" spans="1:9" hidden="1">
      <c r="A52604" t="s">
        <v>150</v>
      </c>
      <c r="B52604" t="s">
        <v>1800</v>
      </c>
      <c r="C52604" t="s">
        <v>3352</v>
      </c>
      <c r="D52604" t="s">
        <v>1811</v>
      </c>
      <c r="E52604">
        <v>27099.01</v>
      </c>
      <c r="F52604">
        <v>27099</v>
      </c>
      <c r="G52604" s="1">
        <v>46229</v>
      </c>
      <c r="H52604" s="1">
        <v>46160</v>
      </c>
      <c r="I52604" t="s">
        <v>92</v>
      </c>
    </row>
    <row r="52605" spans="1:9" hidden="1">
      <c r="A52605" t="s">
        <v>150</v>
      </c>
      <c r="B52605" t="s">
        <v>1797</v>
      </c>
      <c r="C52605" t="s">
        <v>3353</v>
      </c>
      <c r="D52605" t="s">
        <v>1811</v>
      </c>
      <c r="E52605">
        <v>20699.009999999998</v>
      </c>
      <c r="F52605">
        <v>20699</v>
      </c>
      <c r="G52605" s="1">
        <v>46229</v>
      </c>
      <c r="H52605" s="1">
        <v>46160</v>
      </c>
      <c r="I52605" t="s">
        <v>92</v>
      </c>
    </row>
    <row r="52606" spans="1:9" hidden="1">
      <c r="A52606" t="s">
        <v>150</v>
      </c>
      <c r="B52606" t="s">
        <v>1806</v>
      </c>
      <c r="C52606" t="s">
        <v>3354</v>
      </c>
      <c r="D52606" t="s">
        <v>1811</v>
      </c>
      <c r="E52606">
        <v>23899.01</v>
      </c>
      <c r="F52606">
        <v>23899</v>
      </c>
      <c r="G52606" s="1">
        <v>46229</v>
      </c>
      <c r="H52606" s="1">
        <v>46160</v>
      </c>
      <c r="I52606" t="s">
        <v>92</v>
      </c>
    </row>
    <row r="52607" spans="1:9" hidden="1">
      <c r="A52607" t="s">
        <v>150</v>
      </c>
      <c r="B52607" t="s">
        <v>1816</v>
      </c>
      <c r="C52607" t="s">
        <v>3355</v>
      </c>
      <c r="D52607" t="s">
        <v>1811</v>
      </c>
      <c r="E52607">
        <v>38899.01</v>
      </c>
      <c r="F52607">
        <v>38899</v>
      </c>
      <c r="G52607" s="1">
        <v>46229</v>
      </c>
      <c r="H52607" s="1">
        <v>46160</v>
      </c>
      <c r="I52607" t="s">
        <v>92</v>
      </c>
    </row>
    <row r="52608" spans="1:9" hidden="1">
      <c r="A52608" t="s">
        <v>150</v>
      </c>
      <c r="B52608" t="s">
        <v>1800</v>
      </c>
      <c r="C52608" t="s">
        <v>3348</v>
      </c>
      <c r="D52608" t="s">
        <v>1796</v>
      </c>
      <c r="E52608">
        <v>26718</v>
      </c>
      <c r="F52608">
        <v>31434</v>
      </c>
      <c r="G52608" s="1">
        <v>46229</v>
      </c>
      <c r="H52608" s="1">
        <v>46160</v>
      </c>
      <c r="I52608" t="s">
        <v>92</v>
      </c>
    </row>
    <row r="52609" spans="1:9" hidden="1">
      <c r="A52609" t="s">
        <v>150</v>
      </c>
      <c r="B52609" t="s">
        <v>1797</v>
      </c>
      <c r="C52609" t="s">
        <v>3349</v>
      </c>
      <c r="D52609" t="s">
        <v>1796</v>
      </c>
      <c r="E52609">
        <v>20407</v>
      </c>
      <c r="F52609">
        <v>24009</v>
      </c>
      <c r="G52609" s="1">
        <v>46229</v>
      </c>
      <c r="H52609" s="1">
        <v>46160</v>
      </c>
      <c r="I52609" t="s">
        <v>92</v>
      </c>
    </row>
    <row r="52610" spans="1:9" hidden="1">
      <c r="A52610" t="s">
        <v>150</v>
      </c>
      <c r="B52610" t="s">
        <v>1806</v>
      </c>
      <c r="C52610" t="s">
        <v>3350</v>
      </c>
      <c r="D52610" t="s">
        <v>1796</v>
      </c>
      <c r="E52610">
        <v>23565</v>
      </c>
      <c r="F52610">
        <v>27724</v>
      </c>
      <c r="G52610" s="1">
        <v>46229</v>
      </c>
      <c r="H52610" s="1">
        <v>46160</v>
      </c>
      <c r="I52610" t="s">
        <v>92</v>
      </c>
    </row>
    <row r="52611" spans="1:9" hidden="1">
      <c r="A52611" t="s">
        <v>150</v>
      </c>
      <c r="B52611" t="s">
        <v>1816</v>
      </c>
      <c r="C52611" t="s">
        <v>3351</v>
      </c>
      <c r="D52611" t="s">
        <v>1796</v>
      </c>
      <c r="E52611">
        <v>38355</v>
      </c>
      <c r="F52611">
        <v>45124</v>
      </c>
      <c r="G52611" s="1">
        <v>46229</v>
      </c>
      <c r="H52611" s="1">
        <v>46160</v>
      </c>
      <c r="I52611" t="s">
        <v>92</v>
      </c>
    </row>
    <row r="52612" spans="1:9" hidden="1">
      <c r="A52612" t="s">
        <v>150</v>
      </c>
      <c r="B52612" t="s">
        <v>1800</v>
      </c>
      <c r="C52612" t="s">
        <v>3352</v>
      </c>
      <c r="D52612" t="s">
        <v>1796</v>
      </c>
      <c r="E52612">
        <v>31434.01</v>
      </c>
      <c r="F52612">
        <v>31434</v>
      </c>
      <c r="G52612" s="1">
        <v>46229</v>
      </c>
      <c r="H52612" s="1">
        <v>46160</v>
      </c>
      <c r="I52612" t="s">
        <v>92</v>
      </c>
    </row>
    <row r="52613" spans="1:9" hidden="1">
      <c r="A52613" t="s">
        <v>150</v>
      </c>
      <c r="B52613" t="s">
        <v>1797</v>
      </c>
      <c r="C52613" t="s">
        <v>3353</v>
      </c>
      <c r="D52613" t="s">
        <v>1796</v>
      </c>
      <c r="E52613">
        <v>24009.01</v>
      </c>
      <c r="F52613">
        <v>24009</v>
      </c>
      <c r="G52613" s="1">
        <v>46229</v>
      </c>
      <c r="H52613" s="1">
        <v>46160</v>
      </c>
      <c r="I52613" t="s">
        <v>92</v>
      </c>
    </row>
    <row r="52614" spans="1:9" hidden="1">
      <c r="A52614" t="s">
        <v>150</v>
      </c>
      <c r="B52614" t="s">
        <v>1806</v>
      </c>
      <c r="C52614" t="s">
        <v>3354</v>
      </c>
      <c r="D52614" t="s">
        <v>1796</v>
      </c>
      <c r="E52614">
        <v>27724.01</v>
      </c>
      <c r="F52614">
        <v>27724</v>
      </c>
      <c r="G52614" s="1">
        <v>46229</v>
      </c>
      <c r="H52614" s="1">
        <v>46160</v>
      </c>
      <c r="I52614" t="s">
        <v>92</v>
      </c>
    </row>
    <row r="52615" spans="1:9" hidden="1">
      <c r="A52615" t="s">
        <v>150</v>
      </c>
      <c r="B52615" t="s">
        <v>1816</v>
      </c>
      <c r="C52615" t="s">
        <v>3355</v>
      </c>
      <c r="D52615" t="s">
        <v>1796</v>
      </c>
      <c r="E52615">
        <v>45124.01</v>
      </c>
      <c r="F52615">
        <v>45124</v>
      </c>
      <c r="G52615" s="1">
        <v>46229</v>
      </c>
      <c r="H52615" s="1">
        <v>46160</v>
      </c>
      <c r="I52615" t="s">
        <v>92</v>
      </c>
    </row>
    <row r="52616" spans="1:9" hidden="1">
      <c r="A52616" t="s">
        <v>150</v>
      </c>
      <c r="B52616" t="s">
        <v>1800</v>
      </c>
      <c r="C52616" t="s">
        <v>3348</v>
      </c>
      <c r="D52616" t="s">
        <v>1808</v>
      </c>
      <c r="E52616">
        <v>19889</v>
      </c>
      <c r="F52616">
        <v>23399</v>
      </c>
      <c r="G52616" s="1">
        <v>46229</v>
      </c>
      <c r="H52616" s="1">
        <v>46160</v>
      </c>
      <c r="I52616" t="s">
        <v>92</v>
      </c>
    </row>
    <row r="52617" spans="1:9" hidden="1">
      <c r="A52617" t="s">
        <v>150</v>
      </c>
      <c r="B52617" t="s">
        <v>1797</v>
      </c>
      <c r="C52617" t="s">
        <v>3349</v>
      </c>
      <c r="D52617" t="s">
        <v>1808</v>
      </c>
      <c r="E52617">
        <v>15299</v>
      </c>
      <c r="F52617">
        <v>17999</v>
      </c>
      <c r="G52617" s="1">
        <v>46229</v>
      </c>
      <c r="H52617" s="1">
        <v>46160</v>
      </c>
      <c r="I52617" t="s">
        <v>92</v>
      </c>
    </row>
    <row r="52618" spans="1:9" hidden="1">
      <c r="A52618" t="s">
        <v>150</v>
      </c>
      <c r="B52618" t="s">
        <v>1806</v>
      </c>
      <c r="C52618" t="s">
        <v>3350</v>
      </c>
      <c r="D52618" t="s">
        <v>1808</v>
      </c>
      <c r="E52618">
        <v>17594</v>
      </c>
      <c r="F52618">
        <v>20699</v>
      </c>
      <c r="G52618" s="1">
        <v>46229</v>
      </c>
      <c r="H52618" s="1">
        <v>46160</v>
      </c>
      <c r="I52618" t="s">
        <v>92</v>
      </c>
    </row>
    <row r="52619" spans="1:9" hidden="1">
      <c r="A52619" t="s">
        <v>150</v>
      </c>
      <c r="B52619" t="s">
        <v>1816</v>
      </c>
      <c r="C52619" t="s">
        <v>3351</v>
      </c>
      <c r="D52619" t="s">
        <v>1808</v>
      </c>
      <c r="E52619">
        <v>28559</v>
      </c>
      <c r="F52619">
        <v>33599</v>
      </c>
      <c r="G52619" s="1">
        <v>46229</v>
      </c>
      <c r="H52619" s="1">
        <v>46160</v>
      </c>
      <c r="I52619" t="s">
        <v>92</v>
      </c>
    </row>
    <row r="52620" spans="1:9" hidden="1">
      <c r="A52620" t="s">
        <v>150</v>
      </c>
      <c r="B52620" t="s">
        <v>1800</v>
      </c>
      <c r="C52620" t="s">
        <v>3352</v>
      </c>
      <c r="D52620" t="s">
        <v>1808</v>
      </c>
      <c r="E52620">
        <v>23399.01</v>
      </c>
      <c r="F52620">
        <v>23399</v>
      </c>
      <c r="G52620" s="1">
        <v>46229</v>
      </c>
      <c r="H52620" s="1">
        <v>46160</v>
      </c>
      <c r="I52620" t="s">
        <v>92</v>
      </c>
    </row>
    <row r="52621" spans="1:9" hidden="1">
      <c r="A52621" t="s">
        <v>150</v>
      </c>
      <c r="B52621" t="s">
        <v>1797</v>
      </c>
      <c r="C52621" t="s">
        <v>3353</v>
      </c>
      <c r="D52621" t="s">
        <v>1808</v>
      </c>
      <c r="E52621">
        <v>17999.009999999998</v>
      </c>
      <c r="F52621">
        <v>17999</v>
      </c>
      <c r="G52621" s="1">
        <v>46229</v>
      </c>
      <c r="H52621" s="1">
        <v>46160</v>
      </c>
      <c r="I52621" t="s">
        <v>92</v>
      </c>
    </row>
    <row r="52622" spans="1:9" hidden="1">
      <c r="A52622" t="s">
        <v>150</v>
      </c>
      <c r="B52622" t="s">
        <v>1806</v>
      </c>
      <c r="C52622" t="s">
        <v>3354</v>
      </c>
      <c r="D52622" t="s">
        <v>1808</v>
      </c>
      <c r="E52622">
        <v>20699.009999999998</v>
      </c>
      <c r="F52622">
        <v>20699</v>
      </c>
      <c r="G52622" s="1">
        <v>46229</v>
      </c>
      <c r="H52622" s="1">
        <v>46160</v>
      </c>
      <c r="I52622" t="s">
        <v>92</v>
      </c>
    </row>
    <row r="52623" spans="1:9" hidden="1">
      <c r="A52623" t="s">
        <v>150</v>
      </c>
      <c r="B52623" t="s">
        <v>1816</v>
      </c>
      <c r="C52623" t="s">
        <v>3355</v>
      </c>
      <c r="D52623" t="s">
        <v>1808</v>
      </c>
      <c r="E52623">
        <v>33599.01</v>
      </c>
      <c r="F52623">
        <v>33599</v>
      </c>
      <c r="G52623" s="1">
        <v>46229</v>
      </c>
      <c r="H52623" s="1">
        <v>46160</v>
      </c>
      <c r="I52623" t="s">
        <v>92</v>
      </c>
    </row>
    <row r="52624" spans="1:9" hidden="1">
      <c r="A52624" t="s">
        <v>150</v>
      </c>
      <c r="B52624" t="s">
        <v>1800</v>
      </c>
      <c r="C52624" t="s">
        <v>3348</v>
      </c>
      <c r="D52624" t="s">
        <v>1799</v>
      </c>
      <c r="E52624">
        <v>21678</v>
      </c>
      <c r="F52624">
        <v>25504</v>
      </c>
      <c r="G52624" s="1">
        <v>46229</v>
      </c>
      <c r="H52624" s="1">
        <v>46160</v>
      </c>
      <c r="I52624" t="s">
        <v>92</v>
      </c>
    </row>
    <row r="52625" spans="1:9" hidden="1">
      <c r="A52625" t="s">
        <v>150</v>
      </c>
      <c r="B52625" t="s">
        <v>1797</v>
      </c>
      <c r="C52625" t="s">
        <v>3349</v>
      </c>
      <c r="D52625" t="s">
        <v>1799</v>
      </c>
      <c r="E52625">
        <v>16676</v>
      </c>
      <c r="F52625">
        <v>19619</v>
      </c>
      <c r="G52625" s="1">
        <v>46229</v>
      </c>
      <c r="H52625" s="1">
        <v>46160</v>
      </c>
      <c r="I52625" t="s">
        <v>92</v>
      </c>
    </row>
    <row r="52626" spans="1:9" hidden="1">
      <c r="A52626" t="s">
        <v>150</v>
      </c>
      <c r="B52626" t="s">
        <v>1806</v>
      </c>
      <c r="C52626" t="s">
        <v>3350</v>
      </c>
      <c r="D52626" t="s">
        <v>1799</v>
      </c>
      <c r="E52626">
        <v>19179</v>
      </c>
      <c r="F52626">
        <v>22564</v>
      </c>
      <c r="G52626" s="1">
        <v>46229</v>
      </c>
      <c r="H52626" s="1">
        <v>46160</v>
      </c>
      <c r="I52626" t="s">
        <v>92</v>
      </c>
    </row>
    <row r="52627" spans="1:9" hidden="1">
      <c r="A52627" t="s">
        <v>150</v>
      </c>
      <c r="B52627" t="s">
        <v>1816</v>
      </c>
      <c r="C52627" t="s">
        <v>3351</v>
      </c>
      <c r="D52627" t="s">
        <v>1799</v>
      </c>
      <c r="E52627">
        <v>31130</v>
      </c>
      <c r="F52627">
        <v>36624</v>
      </c>
      <c r="G52627" s="1">
        <v>46229</v>
      </c>
      <c r="H52627" s="1">
        <v>46160</v>
      </c>
      <c r="I52627" t="s">
        <v>92</v>
      </c>
    </row>
    <row r="52628" spans="1:9" hidden="1">
      <c r="A52628" t="s">
        <v>150</v>
      </c>
      <c r="B52628" t="s">
        <v>1800</v>
      </c>
      <c r="C52628" t="s">
        <v>3352</v>
      </c>
      <c r="D52628" t="s">
        <v>1799</v>
      </c>
      <c r="E52628">
        <v>25504.01</v>
      </c>
      <c r="F52628">
        <v>25504</v>
      </c>
      <c r="G52628" s="1">
        <v>46229</v>
      </c>
      <c r="H52628" s="1">
        <v>46160</v>
      </c>
      <c r="I52628" t="s">
        <v>92</v>
      </c>
    </row>
    <row r="52629" spans="1:9" hidden="1">
      <c r="A52629" t="s">
        <v>150</v>
      </c>
      <c r="B52629" t="s">
        <v>1797</v>
      </c>
      <c r="C52629" t="s">
        <v>3353</v>
      </c>
      <c r="D52629" t="s">
        <v>1799</v>
      </c>
      <c r="E52629">
        <v>19619.009999999998</v>
      </c>
      <c r="F52629">
        <v>19619</v>
      </c>
      <c r="G52629" s="1">
        <v>46229</v>
      </c>
      <c r="H52629" s="1">
        <v>46160</v>
      </c>
      <c r="I52629" t="s">
        <v>92</v>
      </c>
    </row>
    <row r="52630" spans="1:9" hidden="1">
      <c r="A52630" t="s">
        <v>150</v>
      </c>
      <c r="B52630" t="s">
        <v>1806</v>
      </c>
      <c r="C52630" t="s">
        <v>3354</v>
      </c>
      <c r="D52630" t="s">
        <v>1799</v>
      </c>
      <c r="E52630">
        <v>22564.01</v>
      </c>
      <c r="F52630">
        <v>22564</v>
      </c>
      <c r="G52630" s="1">
        <v>46229</v>
      </c>
      <c r="H52630" s="1">
        <v>46160</v>
      </c>
      <c r="I52630" t="s">
        <v>92</v>
      </c>
    </row>
    <row r="52631" spans="1:9" hidden="1">
      <c r="A52631" t="s">
        <v>150</v>
      </c>
      <c r="B52631" t="s">
        <v>1816</v>
      </c>
      <c r="C52631" t="s">
        <v>3355</v>
      </c>
      <c r="D52631" t="s">
        <v>1799</v>
      </c>
      <c r="E52631">
        <v>36624.01</v>
      </c>
      <c r="F52631">
        <v>36624</v>
      </c>
      <c r="G52631" s="1">
        <v>46229</v>
      </c>
      <c r="H52631" s="1">
        <v>46160</v>
      </c>
      <c r="I52631" t="s">
        <v>92</v>
      </c>
    </row>
    <row r="52632" spans="1:9" hidden="1">
      <c r="A52632" t="s">
        <v>150</v>
      </c>
      <c r="B52632" t="s">
        <v>1800</v>
      </c>
      <c r="C52632" t="s">
        <v>3348</v>
      </c>
      <c r="D52632" t="s">
        <v>1802</v>
      </c>
      <c r="E52632">
        <v>40544</v>
      </c>
      <c r="F52632">
        <v>47699</v>
      </c>
      <c r="G52632" s="1">
        <v>46229</v>
      </c>
      <c r="H52632" s="1">
        <v>46160</v>
      </c>
      <c r="I52632" t="s">
        <v>92</v>
      </c>
    </row>
    <row r="52633" spans="1:9" hidden="1">
      <c r="A52633" t="s">
        <v>150</v>
      </c>
      <c r="B52633" t="s">
        <v>1797</v>
      </c>
      <c r="C52633" t="s">
        <v>3349</v>
      </c>
      <c r="D52633" t="s">
        <v>1802</v>
      </c>
      <c r="E52633">
        <v>30854</v>
      </c>
      <c r="F52633">
        <v>36299</v>
      </c>
      <c r="G52633" s="1">
        <v>46229</v>
      </c>
      <c r="H52633" s="1">
        <v>46160</v>
      </c>
      <c r="I52633" t="s">
        <v>92</v>
      </c>
    </row>
    <row r="52634" spans="1:9" hidden="1">
      <c r="A52634" t="s">
        <v>150</v>
      </c>
      <c r="B52634" t="s">
        <v>1806</v>
      </c>
      <c r="C52634" t="s">
        <v>3350</v>
      </c>
      <c r="D52634" t="s">
        <v>1802</v>
      </c>
      <c r="E52634">
        <v>35614</v>
      </c>
      <c r="F52634">
        <v>41899</v>
      </c>
      <c r="G52634" s="1">
        <v>46229</v>
      </c>
      <c r="H52634" s="1">
        <v>46160</v>
      </c>
      <c r="I52634" t="s">
        <v>92</v>
      </c>
    </row>
    <row r="52635" spans="1:9" hidden="1">
      <c r="A52635" t="s">
        <v>150</v>
      </c>
      <c r="B52635" t="s">
        <v>1816</v>
      </c>
      <c r="C52635" t="s">
        <v>3351</v>
      </c>
      <c r="D52635" t="s">
        <v>1802</v>
      </c>
      <c r="E52635">
        <v>58139</v>
      </c>
      <c r="F52635">
        <v>68399</v>
      </c>
      <c r="G52635" s="1">
        <v>46229</v>
      </c>
      <c r="H52635" s="1">
        <v>46160</v>
      </c>
      <c r="I52635" t="s">
        <v>92</v>
      </c>
    </row>
    <row r="52636" spans="1:9" hidden="1">
      <c r="A52636" t="s">
        <v>150</v>
      </c>
      <c r="B52636" t="s">
        <v>1800</v>
      </c>
      <c r="C52636" t="s">
        <v>3352</v>
      </c>
      <c r="D52636" t="s">
        <v>1802</v>
      </c>
      <c r="E52636">
        <v>47699.01</v>
      </c>
      <c r="F52636">
        <v>47699</v>
      </c>
      <c r="G52636" s="1">
        <v>46229</v>
      </c>
      <c r="H52636" s="1">
        <v>46160</v>
      </c>
      <c r="I52636" t="s">
        <v>92</v>
      </c>
    </row>
    <row r="52637" spans="1:9" hidden="1">
      <c r="A52637" t="s">
        <v>150</v>
      </c>
      <c r="B52637" t="s">
        <v>1797</v>
      </c>
      <c r="C52637" t="s">
        <v>3353</v>
      </c>
      <c r="D52637" t="s">
        <v>1802</v>
      </c>
      <c r="E52637">
        <v>36299.01</v>
      </c>
      <c r="F52637">
        <v>36299</v>
      </c>
      <c r="G52637" s="1">
        <v>46229</v>
      </c>
      <c r="H52637" s="1">
        <v>46160</v>
      </c>
      <c r="I52637" t="s">
        <v>92</v>
      </c>
    </row>
    <row r="52638" spans="1:9" hidden="1">
      <c r="A52638" t="s">
        <v>150</v>
      </c>
      <c r="B52638" t="s">
        <v>1806</v>
      </c>
      <c r="C52638" t="s">
        <v>3354</v>
      </c>
      <c r="D52638" t="s">
        <v>1802</v>
      </c>
      <c r="E52638">
        <v>41899.01</v>
      </c>
      <c r="F52638">
        <v>41899</v>
      </c>
      <c r="G52638" s="1">
        <v>46229</v>
      </c>
      <c r="H52638" s="1">
        <v>46160</v>
      </c>
      <c r="I52638" t="s">
        <v>92</v>
      </c>
    </row>
    <row r="52639" spans="1:9" hidden="1">
      <c r="A52639" t="s">
        <v>150</v>
      </c>
      <c r="B52639" t="s">
        <v>1816</v>
      </c>
      <c r="C52639" t="s">
        <v>3355</v>
      </c>
      <c r="D52639" t="s">
        <v>1802</v>
      </c>
      <c r="E52639">
        <v>68399.009999999995</v>
      </c>
      <c r="F52639">
        <v>68399</v>
      </c>
      <c r="G52639" s="1">
        <v>46229</v>
      </c>
      <c r="H52639" s="1">
        <v>46160</v>
      </c>
      <c r="I52639" t="s">
        <v>92</v>
      </c>
    </row>
    <row r="52640" spans="1:9" hidden="1">
      <c r="A52640" t="s">
        <v>150</v>
      </c>
      <c r="B52640" t="s">
        <v>1800</v>
      </c>
      <c r="C52640" t="s">
        <v>3348</v>
      </c>
      <c r="D52640" t="s">
        <v>1814</v>
      </c>
      <c r="E52640">
        <v>13429</v>
      </c>
      <c r="F52640">
        <v>15799</v>
      </c>
      <c r="G52640" s="1">
        <v>46229</v>
      </c>
      <c r="H52640" s="1">
        <v>46160</v>
      </c>
      <c r="I52640" t="s">
        <v>92</v>
      </c>
    </row>
    <row r="52641" spans="1:9" hidden="1">
      <c r="A52641" t="s">
        <v>150</v>
      </c>
      <c r="B52641" t="s">
        <v>1797</v>
      </c>
      <c r="C52641" t="s">
        <v>3349</v>
      </c>
      <c r="D52641" t="s">
        <v>1814</v>
      </c>
      <c r="E52641">
        <v>10624</v>
      </c>
      <c r="F52641">
        <v>12499</v>
      </c>
      <c r="G52641" s="1">
        <v>46229</v>
      </c>
      <c r="H52641" s="1">
        <v>46160</v>
      </c>
      <c r="I52641" t="s">
        <v>92</v>
      </c>
    </row>
    <row r="52642" spans="1:9" hidden="1">
      <c r="A52642" t="s">
        <v>150</v>
      </c>
      <c r="B52642" t="s">
        <v>1806</v>
      </c>
      <c r="C52642" t="s">
        <v>3350</v>
      </c>
      <c r="D52642" t="s">
        <v>1814</v>
      </c>
      <c r="E52642">
        <v>12579</v>
      </c>
      <c r="F52642">
        <v>14799</v>
      </c>
      <c r="G52642" s="1">
        <v>46229</v>
      </c>
      <c r="H52642" s="1">
        <v>46160</v>
      </c>
      <c r="I52642" t="s">
        <v>92</v>
      </c>
    </row>
    <row r="52643" spans="1:9" hidden="1">
      <c r="A52643" t="s">
        <v>150</v>
      </c>
      <c r="B52643" t="s">
        <v>1816</v>
      </c>
      <c r="C52643" t="s">
        <v>3351</v>
      </c>
      <c r="D52643" t="s">
        <v>1814</v>
      </c>
      <c r="E52643">
        <v>19294</v>
      </c>
      <c r="F52643">
        <v>22699</v>
      </c>
      <c r="G52643" s="1">
        <v>46229</v>
      </c>
      <c r="H52643" s="1">
        <v>46160</v>
      </c>
      <c r="I52643" t="s">
        <v>92</v>
      </c>
    </row>
    <row r="52644" spans="1:9" hidden="1">
      <c r="A52644" t="s">
        <v>150</v>
      </c>
      <c r="B52644" t="s">
        <v>1800</v>
      </c>
      <c r="C52644" t="s">
        <v>3352</v>
      </c>
      <c r="D52644" t="s">
        <v>1814</v>
      </c>
      <c r="E52644">
        <v>15799.01</v>
      </c>
      <c r="F52644">
        <v>15799</v>
      </c>
      <c r="G52644" s="1">
        <v>46229</v>
      </c>
      <c r="H52644" s="1">
        <v>46160</v>
      </c>
      <c r="I52644" t="s">
        <v>92</v>
      </c>
    </row>
    <row r="52645" spans="1:9" hidden="1">
      <c r="A52645" t="s">
        <v>150</v>
      </c>
      <c r="B52645" t="s">
        <v>1797</v>
      </c>
      <c r="C52645" t="s">
        <v>3353</v>
      </c>
      <c r="D52645" t="s">
        <v>1814</v>
      </c>
      <c r="E52645">
        <v>12499.01</v>
      </c>
      <c r="F52645">
        <v>12499</v>
      </c>
      <c r="G52645" s="1">
        <v>46229</v>
      </c>
      <c r="H52645" s="1">
        <v>46160</v>
      </c>
      <c r="I52645" t="s">
        <v>92</v>
      </c>
    </row>
    <row r="52646" spans="1:9" hidden="1">
      <c r="A52646" t="s">
        <v>150</v>
      </c>
      <c r="B52646" t="s">
        <v>1806</v>
      </c>
      <c r="C52646" t="s">
        <v>3354</v>
      </c>
      <c r="D52646" t="s">
        <v>1814</v>
      </c>
      <c r="E52646">
        <v>14799.01</v>
      </c>
      <c r="F52646">
        <v>14799</v>
      </c>
      <c r="G52646" s="1">
        <v>46229</v>
      </c>
      <c r="H52646" s="1">
        <v>46160</v>
      </c>
      <c r="I52646" t="s">
        <v>92</v>
      </c>
    </row>
    <row r="52647" spans="1:9" hidden="1">
      <c r="A52647" t="s">
        <v>150</v>
      </c>
      <c r="B52647" t="s">
        <v>1816</v>
      </c>
      <c r="C52647" t="s">
        <v>3355</v>
      </c>
      <c r="D52647" t="s">
        <v>1814</v>
      </c>
      <c r="E52647">
        <v>22699.01</v>
      </c>
      <c r="F52647">
        <v>22699</v>
      </c>
      <c r="G52647" s="1">
        <v>46229</v>
      </c>
      <c r="H52647" s="1">
        <v>46160</v>
      </c>
      <c r="I52647" t="s">
        <v>92</v>
      </c>
    </row>
    <row r="52648" spans="1:9" hidden="1">
      <c r="A52648" t="s">
        <v>150</v>
      </c>
      <c r="B52648" t="s">
        <v>1800</v>
      </c>
      <c r="C52648" t="s">
        <v>3348</v>
      </c>
      <c r="D52648" t="s">
        <v>1804</v>
      </c>
      <c r="E52648">
        <v>47845</v>
      </c>
      <c r="F52648">
        <v>56289</v>
      </c>
      <c r="G52648" s="1">
        <v>46229</v>
      </c>
      <c r="H52648" s="1">
        <v>46160</v>
      </c>
      <c r="I52648" t="s">
        <v>92</v>
      </c>
    </row>
    <row r="52649" spans="1:9" hidden="1">
      <c r="A52649" t="s">
        <v>150</v>
      </c>
      <c r="B52649" t="s">
        <v>1797</v>
      </c>
      <c r="C52649" t="s">
        <v>3349</v>
      </c>
      <c r="D52649" t="s">
        <v>1804</v>
      </c>
      <c r="E52649">
        <v>36404</v>
      </c>
      <c r="F52649">
        <v>42829</v>
      </c>
      <c r="G52649" s="1">
        <v>46229</v>
      </c>
      <c r="H52649" s="1">
        <v>46160</v>
      </c>
      <c r="I52649" t="s">
        <v>92</v>
      </c>
    </row>
    <row r="52650" spans="1:9" hidden="1">
      <c r="A52650" t="s">
        <v>150</v>
      </c>
      <c r="B52650" t="s">
        <v>1806</v>
      </c>
      <c r="C52650" t="s">
        <v>3350</v>
      </c>
      <c r="D52650" t="s">
        <v>1804</v>
      </c>
      <c r="E52650">
        <v>42023</v>
      </c>
      <c r="F52650">
        <v>49439</v>
      </c>
      <c r="G52650" s="1">
        <v>46229</v>
      </c>
      <c r="H52650" s="1">
        <v>46160</v>
      </c>
      <c r="I52650" t="s">
        <v>92</v>
      </c>
    </row>
    <row r="52651" spans="1:9" hidden="1">
      <c r="A52651" t="s">
        <v>150</v>
      </c>
      <c r="B52651" t="s">
        <v>1816</v>
      </c>
      <c r="C52651" t="s">
        <v>3351</v>
      </c>
      <c r="D52651" t="s">
        <v>1804</v>
      </c>
      <c r="E52651">
        <v>68602</v>
      </c>
      <c r="F52651">
        <v>80709</v>
      </c>
      <c r="G52651" s="1">
        <v>46229</v>
      </c>
      <c r="H52651" s="1">
        <v>46160</v>
      </c>
      <c r="I52651" t="s">
        <v>92</v>
      </c>
    </row>
    <row r="52652" spans="1:9" hidden="1">
      <c r="A52652" t="s">
        <v>150</v>
      </c>
      <c r="B52652" t="s">
        <v>1800</v>
      </c>
      <c r="C52652" t="s">
        <v>3352</v>
      </c>
      <c r="D52652" t="s">
        <v>1804</v>
      </c>
      <c r="E52652">
        <v>56289.01</v>
      </c>
      <c r="F52652">
        <v>56289</v>
      </c>
      <c r="G52652" s="1">
        <v>46229</v>
      </c>
      <c r="H52652" s="1">
        <v>46160</v>
      </c>
      <c r="I52652" t="s">
        <v>92</v>
      </c>
    </row>
    <row r="52653" spans="1:9" hidden="1">
      <c r="A52653" t="s">
        <v>150</v>
      </c>
      <c r="B52653" t="s">
        <v>1797</v>
      </c>
      <c r="C52653" t="s">
        <v>3353</v>
      </c>
      <c r="D52653" t="s">
        <v>1804</v>
      </c>
      <c r="E52653">
        <v>42829.01</v>
      </c>
      <c r="F52653">
        <v>42829</v>
      </c>
      <c r="G52653" s="1">
        <v>46229</v>
      </c>
      <c r="H52653" s="1">
        <v>46160</v>
      </c>
      <c r="I52653" t="s">
        <v>92</v>
      </c>
    </row>
    <row r="52654" spans="1:9" hidden="1">
      <c r="A52654" t="s">
        <v>150</v>
      </c>
      <c r="B52654" t="s">
        <v>1806</v>
      </c>
      <c r="C52654" t="s">
        <v>3354</v>
      </c>
      <c r="D52654" t="s">
        <v>1804</v>
      </c>
      <c r="E52654">
        <v>49439.01</v>
      </c>
      <c r="F52654">
        <v>49439</v>
      </c>
      <c r="G52654" s="1">
        <v>46229</v>
      </c>
      <c r="H52654" s="1">
        <v>46160</v>
      </c>
      <c r="I52654" t="s">
        <v>92</v>
      </c>
    </row>
    <row r="52655" spans="1:9" hidden="1">
      <c r="A52655" t="s">
        <v>150</v>
      </c>
      <c r="B52655" t="s">
        <v>1816</v>
      </c>
      <c r="C52655" t="s">
        <v>3355</v>
      </c>
      <c r="D52655" t="s">
        <v>1804</v>
      </c>
      <c r="E52655">
        <v>80709.009999999995</v>
      </c>
      <c r="F52655">
        <v>80709</v>
      </c>
      <c r="G52655" s="1">
        <v>46229</v>
      </c>
      <c r="H52655" s="1">
        <v>46160</v>
      </c>
      <c r="I52655" t="s">
        <v>92</v>
      </c>
    </row>
    <row r="52656" spans="1:9" hidden="1">
      <c r="A52656" t="s">
        <v>136</v>
      </c>
      <c r="B52656" t="s">
        <v>1800</v>
      </c>
      <c r="C52656" t="s">
        <v>3348</v>
      </c>
      <c r="D52656" t="s">
        <v>495</v>
      </c>
      <c r="E52656">
        <v>3059</v>
      </c>
      <c r="F52656">
        <v>3599</v>
      </c>
      <c r="G52656" s="1">
        <v>46215</v>
      </c>
      <c r="H52656" s="1">
        <v>46160</v>
      </c>
      <c r="I52656" t="s">
        <v>92</v>
      </c>
    </row>
    <row r="52657" spans="1:9" hidden="1">
      <c r="A52657" t="s">
        <v>136</v>
      </c>
      <c r="B52657" t="s">
        <v>1797</v>
      </c>
      <c r="C52657" t="s">
        <v>3349</v>
      </c>
      <c r="D52657" t="s">
        <v>495</v>
      </c>
      <c r="E52657">
        <v>2379</v>
      </c>
      <c r="F52657">
        <v>2799</v>
      </c>
      <c r="G52657" s="1">
        <v>46215</v>
      </c>
      <c r="H52657" s="1">
        <v>46160</v>
      </c>
      <c r="I52657" t="s">
        <v>92</v>
      </c>
    </row>
    <row r="52658" spans="1:9" hidden="1">
      <c r="A52658" t="s">
        <v>136</v>
      </c>
      <c r="B52658" t="s">
        <v>1806</v>
      </c>
      <c r="C52658" t="s">
        <v>3350</v>
      </c>
      <c r="D52658" t="s">
        <v>495</v>
      </c>
      <c r="E52658">
        <v>2719</v>
      </c>
      <c r="F52658">
        <v>3199</v>
      </c>
      <c r="G52658" s="1">
        <v>46215</v>
      </c>
      <c r="H52658" s="1">
        <v>46160</v>
      </c>
      <c r="I52658" t="s">
        <v>92</v>
      </c>
    </row>
    <row r="52659" spans="1:9" hidden="1">
      <c r="A52659" t="s">
        <v>136</v>
      </c>
      <c r="B52659" t="s">
        <v>1816</v>
      </c>
      <c r="C52659" t="s">
        <v>3351</v>
      </c>
      <c r="D52659" t="s">
        <v>495</v>
      </c>
      <c r="E52659">
        <v>4419</v>
      </c>
      <c r="F52659">
        <v>5199</v>
      </c>
      <c r="G52659" s="1">
        <v>46215</v>
      </c>
      <c r="H52659" s="1">
        <v>46160</v>
      </c>
      <c r="I52659" t="s">
        <v>92</v>
      </c>
    </row>
    <row r="52660" spans="1:9" hidden="1">
      <c r="A52660" t="s">
        <v>136</v>
      </c>
      <c r="B52660" t="s">
        <v>1800</v>
      </c>
      <c r="C52660" t="s">
        <v>3352</v>
      </c>
      <c r="D52660" t="s">
        <v>495</v>
      </c>
      <c r="E52660">
        <v>3599.01</v>
      </c>
      <c r="F52660">
        <v>3599</v>
      </c>
      <c r="G52660" s="1">
        <v>46215</v>
      </c>
      <c r="H52660" s="1">
        <v>46160</v>
      </c>
      <c r="I52660" t="s">
        <v>92</v>
      </c>
    </row>
    <row r="52661" spans="1:9" hidden="1">
      <c r="A52661" t="s">
        <v>136</v>
      </c>
      <c r="B52661" t="s">
        <v>1797</v>
      </c>
      <c r="C52661" t="s">
        <v>3353</v>
      </c>
      <c r="D52661" t="s">
        <v>495</v>
      </c>
      <c r="E52661">
        <v>2799.01</v>
      </c>
      <c r="F52661">
        <v>2799</v>
      </c>
      <c r="G52661" s="1">
        <v>46215</v>
      </c>
      <c r="H52661" s="1">
        <v>46160</v>
      </c>
      <c r="I52661" t="s">
        <v>92</v>
      </c>
    </row>
    <row r="52662" spans="1:9" hidden="1">
      <c r="A52662" t="s">
        <v>136</v>
      </c>
      <c r="B52662" t="s">
        <v>1806</v>
      </c>
      <c r="C52662" t="s">
        <v>3354</v>
      </c>
      <c r="D52662" t="s">
        <v>495</v>
      </c>
      <c r="E52662">
        <v>3199.01</v>
      </c>
      <c r="F52662">
        <v>3199</v>
      </c>
      <c r="G52662" s="1">
        <v>46215</v>
      </c>
      <c r="H52662" s="1">
        <v>46160</v>
      </c>
      <c r="I52662" t="s">
        <v>92</v>
      </c>
    </row>
    <row r="52663" spans="1:9" hidden="1">
      <c r="A52663" t="s">
        <v>136</v>
      </c>
      <c r="B52663" t="s">
        <v>1816</v>
      </c>
      <c r="C52663" t="s">
        <v>3355</v>
      </c>
      <c r="D52663" t="s">
        <v>495</v>
      </c>
      <c r="E52663">
        <v>5199.01</v>
      </c>
      <c r="F52663">
        <v>5199</v>
      </c>
      <c r="G52663" s="1">
        <v>46215</v>
      </c>
      <c r="H52663" s="1">
        <v>46160</v>
      </c>
      <c r="I52663" t="s">
        <v>92</v>
      </c>
    </row>
    <row r="52664" spans="1:9" hidden="1">
      <c r="A52664" t="s">
        <v>102</v>
      </c>
      <c r="B52664" t="s">
        <v>1800</v>
      </c>
      <c r="C52664" t="s">
        <v>3348</v>
      </c>
      <c r="D52664" t="s">
        <v>1799</v>
      </c>
      <c r="E52664">
        <v>22791</v>
      </c>
      <c r="F52664">
        <v>26814</v>
      </c>
      <c r="G52664" s="1">
        <v>46177</v>
      </c>
      <c r="H52664" s="1">
        <v>46160</v>
      </c>
      <c r="I52664" t="s">
        <v>92</v>
      </c>
    </row>
    <row r="52665" spans="1:9" hidden="1">
      <c r="A52665" t="s">
        <v>102</v>
      </c>
      <c r="B52665" t="s">
        <v>1797</v>
      </c>
      <c r="C52665" t="s">
        <v>3349</v>
      </c>
      <c r="D52665" t="s">
        <v>1799</v>
      </c>
      <c r="E52665">
        <v>17326</v>
      </c>
      <c r="F52665">
        <v>20384</v>
      </c>
      <c r="G52665" s="1">
        <v>46177</v>
      </c>
      <c r="H52665" s="1">
        <v>46160</v>
      </c>
      <c r="I52665" t="s">
        <v>92</v>
      </c>
    </row>
    <row r="52666" spans="1:9" hidden="1">
      <c r="A52666" t="s">
        <v>102</v>
      </c>
      <c r="B52666" t="s">
        <v>1806</v>
      </c>
      <c r="C52666" t="s">
        <v>3350</v>
      </c>
      <c r="D52666" t="s">
        <v>1799</v>
      </c>
      <c r="E52666">
        <v>20012</v>
      </c>
      <c r="F52666">
        <v>23544</v>
      </c>
      <c r="G52666" s="1">
        <v>46177</v>
      </c>
      <c r="H52666" s="1">
        <v>46160</v>
      </c>
      <c r="I52666" t="s">
        <v>92</v>
      </c>
    </row>
    <row r="52667" spans="1:9" hidden="1">
      <c r="A52667" t="s">
        <v>102</v>
      </c>
      <c r="B52667" t="s">
        <v>1816</v>
      </c>
      <c r="C52667" t="s">
        <v>3351</v>
      </c>
      <c r="D52667" t="s">
        <v>1799</v>
      </c>
      <c r="E52667">
        <v>32702</v>
      </c>
      <c r="F52667">
        <v>38474</v>
      </c>
      <c r="G52667" s="1">
        <v>46177</v>
      </c>
      <c r="H52667" s="1">
        <v>46160</v>
      </c>
      <c r="I52667" t="s">
        <v>92</v>
      </c>
    </row>
    <row r="52668" spans="1:9" hidden="1">
      <c r="A52668" t="s">
        <v>102</v>
      </c>
      <c r="B52668" t="s">
        <v>1800</v>
      </c>
      <c r="C52668" t="s">
        <v>3352</v>
      </c>
      <c r="D52668" t="s">
        <v>1799</v>
      </c>
      <c r="E52668">
        <v>26814.01</v>
      </c>
      <c r="F52668">
        <v>26814</v>
      </c>
      <c r="G52668" s="1">
        <v>46177</v>
      </c>
      <c r="H52668" s="1">
        <v>46160</v>
      </c>
      <c r="I52668" t="s">
        <v>92</v>
      </c>
    </row>
    <row r="52669" spans="1:9" hidden="1">
      <c r="A52669" t="s">
        <v>102</v>
      </c>
      <c r="B52669" t="s">
        <v>1797</v>
      </c>
      <c r="C52669" t="s">
        <v>3353</v>
      </c>
      <c r="D52669" t="s">
        <v>1799</v>
      </c>
      <c r="E52669">
        <v>20384.009999999998</v>
      </c>
      <c r="F52669">
        <v>20384</v>
      </c>
      <c r="G52669" s="1">
        <v>46177</v>
      </c>
      <c r="H52669" s="1">
        <v>46160</v>
      </c>
      <c r="I52669" t="s">
        <v>92</v>
      </c>
    </row>
    <row r="52670" spans="1:9" hidden="1">
      <c r="A52670" t="s">
        <v>102</v>
      </c>
      <c r="B52670" t="s">
        <v>1806</v>
      </c>
      <c r="C52670" t="s">
        <v>3354</v>
      </c>
      <c r="D52670" t="s">
        <v>1799</v>
      </c>
      <c r="E52670">
        <v>23544.01</v>
      </c>
      <c r="F52670">
        <v>23544</v>
      </c>
      <c r="G52670" s="1">
        <v>46177</v>
      </c>
      <c r="H52670" s="1">
        <v>46160</v>
      </c>
      <c r="I52670" t="s">
        <v>92</v>
      </c>
    </row>
    <row r="52671" spans="1:9" hidden="1">
      <c r="A52671" t="s">
        <v>102</v>
      </c>
      <c r="B52671" t="s">
        <v>1816</v>
      </c>
      <c r="C52671" t="s">
        <v>3355</v>
      </c>
      <c r="D52671" t="s">
        <v>1799</v>
      </c>
      <c r="E52671">
        <v>38474.01</v>
      </c>
      <c r="F52671">
        <v>38474</v>
      </c>
      <c r="G52671" s="1">
        <v>46177</v>
      </c>
      <c r="H52671" s="1">
        <v>46160</v>
      </c>
      <c r="I52671" t="s">
        <v>92</v>
      </c>
    </row>
    <row r="52672" spans="1:9" hidden="1">
      <c r="A52672" t="s">
        <v>102</v>
      </c>
      <c r="B52672" t="s">
        <v>1800</v>
      </c>
      <c r="C52672" t="s">
        <v>3348</v>
      </c>
      <c r="D52672" t="s">
        <v>1802</v>
      </c>
      <c r="E52672">
        <v>29834</v>
      </c>
      <c r="F52672">
        <v>35099</v>
      </c>
      <c r="G52672" s="1">
        <v>46177</v>
      </c>
      <c r="H52672" s="1">
        <v>46160</v>
      </c>
      <c r="I52672" t="s">
        <v>92</v>
      </c>
    </row>
    <row r="52673" spans="1:9" hidden="1">
      <c r="A52673" t="s">
        <v>102</v>
      </c>
      <c r="B52673" t="s">
        <v>1797</v>
      </c>
      <c r="C52673" t="s">
        <v>3349</v>
      </c>
      <c r="D52673" t="s">
        <v>1802</v>
      </c>
      <c r="E52673">
        <v>22694</v>
      </c>
      <c r="F52673">
        <v>26699</v>
      </c>
      <c r="G52673" s="1">
        <v>46177</v>
      </c>
      <c r="H52673" s="1">
        <v>46160</v>
      </c>
      <c r="I52673" t="s">
        <v>92</v>
      </c>
    </row>
    <row r="52674" spans="1:9" hidden="1">
      <c r="A52674" t="s">
        <v>102</v>
      </c>
      <c r="B52674" t="s">
        <v>1806</v>
      </c>
      <c r="C52674" t="s">
        <v>3350</v>
      </c>
      <c r="D52674" t="s">
        <v>1802</v>
      </c>
      <c r="E52674">
        <v>26179</v>
      </c>
      <c r="F52674">
        <v>30799</v>
      </c>
      <c r="G52674" s="1">
        <v>46177</v>
      </c>
      <c r="H52674" s="1">
        <v>46160</v>
      </c>
      <c r="I52674" t="s">
        <v>92</v>
      </c>
    </row>
    <row r="52675" spans="1:9" hidden="1">
      <c r="A52675" t="s">
        <v>102</v>
      </c>
      <c r="B52675" t="s">
        <v>1816</v>
      </c>
      <c r="C52675" t="s">
        <v>3351</v>
      </c>
      <c r="D52675" t="s">
        <v>1802</v>
      </c>
      <c r="E52675">
        <v>42839</v>
      </c>
      <c r="F52675">
        <v>50399</v>
      </c>
      <c r="G52675" s="1">
        <v>46177</v>
      </c>
      <c r="H52675" s="1">
        <v>46160</v>
      </c>
      <c r="I52675" t="s">
        <v>92</v>
      </c>
    </row>
    <row r="52676" spans="1:9" hidden="1">
      <c r="A52676" t="s">
        <v>102</v>
      </c>
      <c r="B52676" t="s">
        <v>1800</v>
      </c>
      <c r="C52676" t="s">
        <v>3352</v>
      </c>
      <c r="D52676" t="s">
        <v>1802</v>
      </c>
      <c r="E52676">
        <v>35099.01</v>
      </c>
      <c r="F52676">
        <v>35099</v>
      </c>
      <c r="G52676" s="1">
        <v>46177</v>
      </c>
      <c r="H52676" s="1">
        <v>46160</v>
      </c>
      <c r="I52676" t="s">
        <v>92</v>
      </c>
    </row>
    <row r="52677" spans="1:9" hidden="1">
      <c r="A52677" t="s">
        <v>102</v>
      </c>
      <c r="B52677" t="s">
        <v>1797</v>
      </c>
      <c r="C52677" t="s">
        <v>3353</v>
      </c>
      <c r="D52677" t="s">
        <v>1802</v>
      </c>
      <c r="E52677">
        <v>26699.01</v>
      </c>
      <c r="F52677">
        <v>26699</v>
      </c>
      <c r="G52677" s="1">
        <v>46177</v>
      </c>
      <c r="H52677" s="1">
        <v>46160</v>
      </c>
      <c r="I52677" t="s">
        <v>92</v>
      </c>
    </row>
    <row r="52678" spans="1:9" hidden="1">
      <c r="A52678" t="s">
        <v>102</v>
      </c>
      <c r="B52678" t="s">
        <v>1806</v>
      </c>
      <c r="C52678" t="s">
        <v>3354</v>
      </c>
      <c r="D52678" t="s">
        <v>1802</v>
      </c>
      <c r="E52678">
        <v>30799.01</v>
      </c>
      <c r="F52678">
        <v>30799</v>
      </c>
      <c r="G52678" s="1">
        <v>46177</v>
      </c>
      <c r="H52678" s="1">
        <v>46160</v>
      </c>
      <c r="I52678" t="s">
        <v>92</v>
      </c>
    </row>
    <row r="52679" spans="1:9" hidden="1">
      <c r="A52679" t="s">
        <v>102</v>
      </c>
      <c r="B52679" t="s">
        <v>1816</v>
      </c>
      <c r="C52679" t="s">
        <v>3355</v>
      </c>
      <c r="D52679" t="s">
        <v>1802</v>
      </c>
      <c r="E52679">
        <v>50399.01</v>
      </c>
      <c r="F52679">
        <v>50399</v>
      </c>
      <c r="G52679" s="1">
        <v>46177</v>
      </c>
      <c r="H52679" s="1">
        <v>46160</v>
      </c>
      <c r="I52679" t="s">
        <v>92</v>
      </c>
    </row>
    <row r="52680" spans="1:9" hidden="1">
      <c r="A52680" t="s">
        <v>102</v>
      </c>
      <c r="B52680" t="s">
        <v>1800</v>
      </c>
      <c r="C52680" t="s">
        <v>3348</v>
      </c>
      <c r="D52680" t="s">
        <v>1814</v>
      </c>
      <c r="E52680">
        <v>13939</v>
      </c>
      <c r="F52680">
        <v>16399</v>
      </c>
      <c r="G52680" s="1">
        <v>46177</v>
      </c>
      <c r="H52680" s="1">
        <v>46160</v>
      </c>
      <c r="I52680" t="s">
        <v>92</v>
      </c>
    </row>
    <row r="52681" spans="1:9" hidden="1">
      <c r="A52681" t="s">
        <v>102</v>
      </c>
      <c r="B52681" t="s">
        <v>1797</v>
      </c>
      <c r="C52681" t="s">
        <v>3349</v>
      </c>
      <c r="D52681" t="s">
        <v>1814</v>
      </c>
      <c r="E52681">
        <v>10709</v>
      </c>
      <c r="F52681">
        <v>12599</v>
      </c>
      <c r="G52681" s="1">
        <v>46177</v>
      </c>
      <c r="H52681" s="1">
        <v>46160</v>
      </c>
      <c r="I52681" t="s">
        <v>92</v>
      </c>
    </row>
    <row r="52682" spans="1:9" hidden="1">
      <c r="A52682" t="s">
        <v>102</v>
      </c>
      <c r="B52682" t="s">
        <v>1806</v>
      </c>
      <c r="C52682" t="s">
        <v>3350</v>
      </c>
      <c r="D52682" t="s">
        <v>1814</v>
      </c>
      <c r="E52682">
        <v>12239</v>
      </c>
      <c r="F52682">
        <v>14399</v>
      </c>
      <c r="G52682" s="1">
        <v>46177</v>
      </c>
      <c r="H52682" s="1">
        <v>46160</v>
      </c>
      <c r="I52682" t="s">
        <v>92</v>
      </c>
    </row>
    <row r="52683" spans="1:9" hidden="1">
      <c r="A52683" t="s">
        <v>102</v>
      </c>
      <c r="B52683" t="s">
        <v>1816</v>
      </c>
      <c r="C52683" t="s">
        <v>3351</v>
      </c>
      <c r="D52683" t="s">
        <v>1814</v>
      </c>
      <c r="E52683">
        <v>19974</v>
      </c>
      <c r="F52683">
        <v>23499</v>
      </c>
      <c r="G52683" s="1">
        <v>46177</v>
      </c>
      <c r="H52683" s="1">
        <v>46160</v>
      </c>
      <c r="I52683" t="s">
        <v>92</v>
      </c>
    </row>
    <row r="52684" spans="1:9" hidden="1">
      <c r="A52684" t="s">
        <v>102</v>
      </c>
      <c r="B52684" t="s">
        <v>1800</v>
      </c>
      <c r="C52684" t="s">
        <v>3352</v>
      </c>
      <c r="D52684" t="s">
        <v>1814</v>
      </c>
      <c r="E52684">
        <v>16399.009999999998</v>
      </c>
      <c r="F52684">
        <v>16399</v>
      </c>
      <c r="G52684" s="1">
        <v>46177</v>
      </c>
      <c r="H52684" s="1">
        <v>46160</v>
      </c>
      <c r="I52684" t="s">
        <v>92</v>
      </c>
    </row>
    <row r="52685" spans="1:9" hidden="1">
      <c r="A52685" t="s">
        <v>102</v>
      </c>
      <c r="B52685" t="s">
        <v>1797</v>
      </c>
      <c r="C52685" t="s">
        <v>3353</v>
      </c>
      <c r="D52685" t="s">
        <v>1814</v>
      </c>
      <c r="E52685">
        <v>12599.01</v>
      </c>
      <c r="F52685">
        <v>12599</v>
      </c>
      <c r="G52685" s="1">
        <v>46177</v>
      </c>
      <c r="H52685" s="1">
        <v>46160</v>
      </c>
      <c r="I52685" t="s">
        <v>92</v>
      </c>
    </row>
    <row r="52686" spans="1:9" hidden="1">
      <c r="A52686" t="s">
        <v>102</v>
      </c>
      <c r="B52686" t="s">
        <v>1806</v>
      </c>
      <c r="C52686" t="s">
        <v>3354</v>
      </c>
      <c r="D52686" t="s">
        <v>1814</v>
      </c>
      <c r="E52686">
        <v>14399.01</v>
      </c>
      <c r="F52686">
        <v>14399</v>
      </c>
      <c r="G52686" s="1">
        <v>46177</v>
      </c>
      <c r="H52686" s="1">
        <v>46160</v>
      </c>
      <c r="I52686" t="s">
        <v>92</v>
      </c>
    </row>
    <row r="52687" spans="1:9" hidden="1">
      <c r="A52687" t="s">
        <v>102</v>
      </c>
      <c r="B52687" t="s">
        <v>1816</v>
      </c>
      <c r="C52687" t="s">
        <v>3355</v>
      </c>
      <c r="D52687" t="s">
        <v>1814</v>
      </c>
      <c r="E52687">
        <v>23499.01</v>
      </c>
      <c r="F52687">
        <v>23499</v>
      </c>
      <c r="G52687" s="1">
        <v>46177</v>
      </c>
      <c r="H52687" s="1">
        <v>46160</v>
      </c>
      <c r="I52687" t="s">
        <v>92</v>
      </c>
    </row>
    <row r="52688" spans="1:9" hidden="1">
      <c r="A52688" t="s">
        <v>102</v>
      </c>
      <c r="B52688" t="s">
        <v>1800</v>
      </c>
      <c r="C52688" t="s">
        <v>3348</v>
      </c>
      <c r="D52688" t="s">
        <v>1804</v>
      </c>
      <c r="E52688">
        <v>35206</v>
      </c>
      <c r="F52688">
        <v>41419</v>
      </c>
      <c r="G52688" s="1">
        <v>46177</v>
      </c>
      <c r="H52688" s="1">
        <v>46160</v>
      </c>
      <c r="I52688" t="s">
        <v>92</v>
      </c>
    </row>
    <row r="52689" spans="1:9" hidden="1">
      <c r="A52689" t="s">
        <v>102</v>
      </c>
      <c r="B52689" t="s">
        <v>1797</v>
      </c>
      <c r="C52689" t="s">
        <v>3349</v>
      </c>
      <c r="D52689" t="s">
        <v>1804</v>
      </c>
      <c r="E52689">
        <v>26782</v>
      </c>
      <c r="F52689">
        <v>31509</v>
      </c>
      <c r="G52689" s="1">
        <v>46177</v>
      </c>
      <c r="H52689" s="1">
        <v>46160</v>
      </c>
      <c r="I52689" t="s">
        <v>92</v>
      </c>
    </row>
    <row r="52690" spans="1:9" hidden="1">
      <c r="A52690" t="s">
        <v>102</v>
      </c>
      <c r="B52690" t="s">
        <v>1806</v>
      </c>
      <c r="C52690" t="s">
        <v>3350</v>
      </c>
      <c r="D52690" t="s">
        <v>1804</v>
      </c>
      <c r="E52690">
        <v>30888</v>
      </c>
      <c r="F52690">
        <v>36339</v>
      </c>
      <c r="G52690" s="1">
        <v>46177</v>
      </c>
      <c r="H52690" s="1">
        <v>46160</v>
      </c>
      <c r="I52690" t="s">
        <v>92</v>
      </c>
    </row>
    <row r="52691" spans="1:9" hidden="1">
      <c r="A52691" t="s">
        <v>102</v>
      </c>
      <c r="B52691" t="s">
        <v>1816</v>
      </c>
      <c r="C52691" t="s">
        <v>3351</v>
      </c>
      <c r="D52691" t="s">
        <v>1804</v>
      </c>
      <c r="E52691">
        <v>50548</v>
      </c>
      <c r="F52691">
        <v>59469</v>
      </c>
      <c r="G52691" s="1">
        <v>46177</v>
      </c>
      <c r="H52691" s="1">
        <v>46160</v>
      </c>
      <c r="I52691" t="s">
        <v>92</v>
      </c>
    </row>
    <row r="52692" spans="1:9" hidden="1">
      <c r="A52692" t="s">
        <v>102</v>
      </c>
      <c r="B52692" t="s">
        <v>1800</v>
      </c>
      <c r="C52692" t="s">
        <v>3352</v>
      </c>
      <c r="D52692" t="s">
        <v>1804</v>
      </c>
      <c r="E52692">
        <v>41419.01</v>
      </c>
      <c r="F52692">
        <v>41419</v>
      </c>
      <c r="G52692" s="1">
        <v>46177</v>
      </c>
      <c r="H52692" s="1">
        <v>46160</v>
      </c>
      <c r="I52692" t="s">
        <v>92</v>
      </c>
    </row>
    <row r="52693" spans="1:9" hidden="1">
      <c r="A52693" t="s">
        <v>102</v>
      </c>
      <c r="B52693" t="s">
        <v>1797</v>
      </c>
      <c r="C52693" t="s">
        <v>3353</v>
      </c>
      <c r="D52693" t="s">
        <v>1804</v>
      </c>
      <c r="E52693">
        <v>31509.01</v>
      </c>
      <c r="F52693">
        <v>31509</v>
      </c>
      <c r="G52693" s="1">
        <v>46177</v>
      </c>
      <c r="H52693" s="1">
        <v>46160</v>
      </c>
      <c r="I52693" t="s">
        <v>92</v>
      </c>
    </row>
    <row r="52694" spans="1:9" hidden="1">
      <c r="A52694" t="s">
        <v>102</v>
      </c>
      <c r="B52694" t="s">
        <v>1806</v>
      </c>
      <c r="C52694" t="s">
        <v>3354</v>
      </c>
      <c r="D52694" t="s">
        <v>1804</v>
      </c>
      <c r="E52694">
        <v>36339.01</v>
      </c>
      <c r="F52694">
        <v>36339</v>
      </c>
      <c r="G52694" s="1">
        <v>46177</v>
      </c>
      <c r="H52694" s="1">
        <v>46160</v>
      </c>
      <c r="I52694" t="s">
        <v>92</v>
      </c>
    </row>
    <row r="52695" spans="1:9" hidden="1">
      <c r="A52695" t="s">
        <v>102</v>
      </c>
      <c r="B52695" t="s">
        <v>1816</v>
      </c>
      <c r="C52695" t="s">
        <v>3355</v>
      </c>
      <c r="D52695" t="s">
        <v>1804</v>
      </c>
      <c r="E52695">
        <v>59469.01</v>
      </c>
      <c r="F52695">
        <v>59469</v>
      </c>
      <c r="G52695" s="1">
        <v>46177</v>
      </c>
      <c r="H52695" s="1">
        <v>46160</v>
      </c>
      <c r="I52695" t="s">
        <v>92</v>
      </c>
    </row>
    <row r="52696" spans="1:9" hidden="1">
      <c r="A52696" t="s">
        <v>106</v>
      </c>
      <c r="B52696" t="s">
        <v>1800</v>
      </c>
      <c r="C52696" t="s">
        <v>3348</v>
      </c>
      <c r="D52696" t="s">
        <v>495</v>
      </c>
      <c r="E52696">
        <v>16064</v>
      </c>
      <c r="F52696">
        <v>18899</v>
      </c>
      <c r="G52696" s="1">
        <v>46177</v>
      </c>
      <c r="H52696" s="1">
        <v>46160</v>
      </c>
      <c r="I52696" t="s">
        <v>92</v>
      </c>
    </row>
    <row r="52697" spans="1:9" hidden="1">
      <c r="A52697" t="s">
        <v>106</v>
      </c>
      <c r="B52697" t="s">
        <v>1797</v>
      </c>
      <c r="C52697" t="s">
        <v>3349</v>
      </c>
      <c r="D52697" t="s">
        <v>495</v>
      </c>
      <c r="E52697">
        <v>12239</v>
      </c>
      <c r="F52697">
        <v>14399</v>
      </c>
      <c r="G52697" s="1">
        <v>46177</v>
      </c>
      <c r="H52697" s="1">
        <v>46160</v>
      </c>
      <c r="I52697" t="s">
        <v>92</v>
      </c>
    </row>
    <row r="52698" spans="1:9" hidden="1">
      <c r="A52698" t="s">
        <v>106</v>
      </c>
      <c r="B52698" t="s">
        <v>1806</v>
      </c>
      <c r="C52698" t="s">
        <v>3350</v>
      </c>
      <c r="D52698" t="s">
        <v>495</v>
      </c>
      <c r="E52698">
        <v>14194</v>
      </c>
      <c r="F52698">
        <v>16699</v>
      </c>
      <c r="G52698" s="1">
        <v>46177</v>
      </c>
      <c r="H52698" s="1">
        <v>46160</v>
      </c>
      <c r="I52698" t="s">
        <v>92</v>
      </c>
    </row>
    <row r="52699" spans="1:9" hidden="1">
      <c r="A52699" t="s">
        <v>106</v>
      </c>
      <c r="B52699" t="s">
        <v>1816</v>
      </c>
      <c r="C52699" t="s">
        <v>3351</v>
      </c>
      <c r="D52699" t="s">
        <v>495</v>
      </c>
      <c r="E52699">
        <v>23034</v>
      </c>
      <c r="F52699">
        <v>27099</v>
      </c>
      <c r="G52699" s="1">
        <v>46177</v>
      </c>
      <c r="H52699" s="1">
        <v>46160</v>
      </c>
      <c r="I52699" t="s">
        <v>92</v>
      </c>
    </row>
    <row r="52700" spans="1:9" hidden="1">
      <c r="A52700" t="s">
        <v>106</v>
      </c>
      <c r="B52700" t="s">
        <v>1800</v>
      </c>
      <c r="C52700" t="s">
        <v>3352</v>
      </c>
      <c r="D52700" t="s">
        <v>495</v>
      </c>
      <c r="E52700">
        <v>18899.009999999998</v>
      </c>
      <c r="F52700">
        <v>18899</v>
      </c>
      <c r="G52700" s="1">
        <v>46177</v>
      </c>
      <c r="H52700" s="1">
        <v>46160</v>
      </c>
      <c r="I52700" t="s">
        <v>92</v>
      </c>
    </row>
    <row r="52701" spans="1:9" hidden="1">
      <c r="A52701" t="s">
        <v>106</v>
      </c>
      <c r="B52701" t="s">
        <v>1797</v>
      </c>
      <c r="C52701" t="s">
        <v>3353</v>
      </c>
      <c r="D52701" t="s">
        <v>495</v>
      </c>
      <c r="E52701">
        <v>14399.01</v>
      </c>
      <c r="F52701">
        <v>14399</v>
      </c>
      <c r="G52701" s="1">
        <v>46177</v>
      </c>
      <c r="H52701" s="1">
        <v>46160</v>
      </c>
      <c r="I52701" t="s">
        <v>92</v>
      </c>
    </row>
    <row r="52702" spans="1:9" hidden="1">
      <c r="A52702" t="s">
        <v>106</v>
      </c>
      <c r="B52702" t="s">
        <v>1806</v>
      </c>
      <c r="C52702" t="s">
        <v>3354</v>
      </c>
      <c r="D52702" t="s">
        <v>495</v>
      </c>
      <c r="E52702">
        <v>16699.009999999998</v>
      </c>
      <c r="F52702">
        <v>16699</v>
      </c>
      <c r="G52702" s="1">
        <v>46177</v>
      </c>
      <c r="H52702" s="1">
        <v>46160</v>
      </c>
      <c r="I52702" t="s">
        <v>92</v>
      </c>
    </row>
    <row r="52703" spans="1:9" hidden="1">
      <c r="A52703" t="s">
        <v>106</v>
      </c>
      <c r="B52703" t="s">
        <v>1816</v>
      </c>
      <c r="C52703" t="s">
        <v>3355</v>
      </c>
      <c r="D52703" t="s">
        <v>495</v>
      </c>
      <c r="E52703">
        <v>27099.01</v>
      </c>
      <c r="F52703">
        <v>27099</v>
      </c>
      <c r="G52703" s="1">
        <v>46177</v>
      </c>
      <c r="H52703" s="1">
        <v>46160</v>
      </c>
      <c r="I52703" t="s">
        <v>92</v>
      </c>
    </row>
    <row r="52704" spans="1:9" hidden="1">
      <c r="A52704" t="s">
        <v>112</v>
      </c>
      <c r="B52704" t="s">
        <v>1800</v>
      </c>
      <c r="C52704" t="s">
        <v>3348</v>
      </c>
      <c r="D52704" t="s">
        <v>1811</v>
      </c>
      <c r="E52704">
        <v>22184</v>
      </c>
      <c r="F52704">
        <v>26099</v>
      </c>
      <c r="G52704" s="1">
        <v>46187</v>
      </c>
      <c r="H52704" s="1">
        <v>46160</v>
      </c>
      <c r="I52704" t="s">
        <v>92</v>
      </c>
    </row>
    <row r="52705" spans="1:9" hidden="1">
      <c r="A52705" t="s">
        <v>112</v>
      </c>
      <c r="B52705" t="s">
        <v>1797</v>
      </c>
      <c r="C52705" t="s">
        <v>3349</v>
      </c>
      <c r="D52705" t="s">
        <v>1811</v>
      </c>
      <c r="E52705">
        <v>16829</v>
      </c>
      <c r="F52705">
        <v>19799</v>
      </c>
      <c r="G52705" s="1">
        <v>46187</v>
      </c>
      <c r="H52705" s="1">
        <v>46160</v>
      </c>
      <c r="I52705" t="s">
        <v>92</v>
      </c>
    </row>
    <row r="52706" spans="1:9" hidden="1">
      <c r="A52706" t="s">
        <v>112</v>
      </c>
      <c r="B52706" t="s">
        <v>1806</v>
      </c>
      <c r="C52706" t="s">
        <v>3350</v>
      </c>
      <c r="D52706" t="s">
        <v>1811</v>
      </c>
      <c r="E52706">
        <v>19634</v>
      </c>
      <c r="F52706">
        <v>23099</v>
      </c>
      <c r="G52706" s="1">
        <v>46187</v>
      </c>
      <c r="H52706" s="1">
        <v>46160</v>
      </c>
      <c r="I52706" t="s">
        <v>92</v>
      </c>
    </row>
    <row r="52707" spans="1:9" hidden="1">
      <c r="A52707" t="s">
        <v>112</v>
      </c>
      <c r="B52707" t="s">
        <v>1816</v>
      </c>
      <c r="C52707" t="s">
        <v>3351</v>
      </c>
      <c r="D52707" t="s">
        <v>1811</v>
      </c>
      <c r="E52707">
        <v>31874</v>
      </c>
      <c r="F52707">
        <v>37499</v>
      </c>
      <c r="G52707" s="1">
        <v>46187</v>
      </c>
      <c r="H52707" s="1">
        <v>46160</v>
      </c>
      <c r="I52707" t="s">
        <v>92</v>
      </c>
    </row>
    <row r="52708" spans="1:9" hidden="1">
      <c r="A52708" t="s">
        <v>112</v>
      </c>
      <c r="B52708" t="s">
        <v>1800</v>
      </c>
      <c r="C52708" t="s">
        <v>3352</v>
      </c>
      <c r="D52708" t="s">
        <v>1811</v>
      </c>
      <c r="E52708">
        <v>26099.01</v>
      </c>
      <c r="F52708">
        <v>26099</v>
      </c>
      <c r="G52708" s="1">
        <v>46187</v>
      </c>
      <c r="H52708" s="1">
        <v>46160</v>
      </c>
      <c r="I52708" t="s">
        <v>92</v>
      </c>
    </row>
    <row r="52709" spans="1:9" hidden="1">
      <c r="A52709" t="s">
        <v>112</v>
      </c>
      <c r="B52709" t="s">
        <v>1797</v>
      </c>
      <c r="C52709" t="s">
        <v>3353</v>
      </c>
      <c r="D52709" t="s">
        <v>1811</v>
      </c>
      <c r="E52709">
        <v>19799.009999999998</v>
      </c>
      <c r="F52709">
        <v>19799</v>
      </c>
      <c r="G52709" s="1">
        <v>46187</v>
      </c>
      <c r="H52709" s="1">
        <v>46160</v>
      </c>
      <c r="I52709" t="s">
        <v>92</v>
      </c>
    </row>
    <row r="52710" spans="1:9" hidden="1">
      <c r="A52710" t="s">
        <v>112</v>
      </c>
      <c r="B52710" t="s">
        <v>1806</v>
      </c>
      <c r="C52710" t="s">
        <v>3354</v>
      </c>
      <c r="D52710" t="s">
        <v>1811</v>
      </c>
      <c r="E52710">
        <v>23099.01</v>
      </c>
      <c r="F52710">
        <v>23099</v>
      </c>
      <c r="G52710" s="1">
        <v>46187</v>
      </c>
      <c r="H52710" s="1">
        <v>46160</v>
      </c>
      <c r="I52710" t="s">
        <v>92</v>
      </c>
    </row>
    <row r="52711" spans="1:9" hidden="1">
      <c r="A52711" t="s">
        <v>112</v>
      </c>
      <c r="B52711" t="s">
        <v>1816</v>
      </c>
      <c r="C52711" t="s">
        <v>3355</v>
      </c>
      <c r="D52711" t="s">
        <v>1811</v>
      </c>
      <c r="E52711">
        <v>37499.01</v>
      </c>
      <c r="F52711">
        <v>37499</v>
      </c>
      <c r="G52711" s="1">
        <v>46187</v>
      </c>
      <c r="H52711" s="1">
        <v>46160</v>
      </c>
      <c r="I52711" t="s">
        <v>92</v>
      </c>
    </row>
    <row r="52712" spans="1:9" hidden="1">
      <c r="A52712" t="s">
        <v>112</v>
      </c>
      <c r="B52712" t="s">
        <v>1800</v>
      </c>
      <c r="C52712" t="s">
        <v>3348</v>
      </c>
      <c r="D52712" t="s">
        <v>1796</v>
      </c>
      <c r="E52712">
        <v>25732</v>
      </c>
      <c r="F52712">
        <v>30274</v>
      </c>
      <c r="G52712" s="1">
        <v>46187</v>
      </c>
      <c r="H52712" s="1">
        <v>46160</v>
      </c>
      <c r="I52712" t="s">
        <v>92</v>
      </c>
    </row>
    <row r="52713" spans="1:9" hidden="1">
      <c r="A52713" t="s">
        <v>112</v>
      </c>
      <c r="B52713" t="s">
        <v>1797</v>
      </c>
      <c r="C52713" t="s">
        <v>3349</v>
      </c>
      <c r="D52713" t="s">
        <v>1796</v>
      </c>
      <c r="E52713">
        <v>19523</v>
      </c>
      <c r="F52713">
        <v>22969</v>
      </c>
      <c r="G52713" s="1">
        <v>46187</v>
      </c>
      <c r="H52713" s="1">
        <v>46160</v>
      </c>
      <c r="I52713" t="s">
        <v>92</v>
      </c>
    </row>
    <row r="52714" spans="1:9" hidden="1">
      <c r="A52714" t="s">
        <v>112</v>
      </c>
      <c r="B52714" t="s">
        <v>1806</v>
      </c>
      <c r="C52714" t="s">
        <v>3350</v>
      </c>
      <c r="D52714" t="s">
        <v>1796</v>
      </c>
      <c r="E52714">
        <v>22774</v>
      </c>
      <c r="F52714">
        <v>26794</v>
      </c>
      <c r="G52714" s="1">
        <v>46187</v>
      </c>
      <c r="H52714" s="1">
        <v>46160</v>
      </c>
      <c r="I52714" t="s">
        <v>92</v>
      </c>
    </row>
    <row r="52715" spans="1:9" hidden="1">
      <c r="A52715" t="s">
        <v>112</v>
      </c>
      <c r="B52715" t="s">
        <v>1816</v>
      </c>
      <c r="C52715" t="s">
        <v>3351</v>
      </c>
      <c r="D52715" t="s">
        <v>1796</v>
      </c>
      <c r="E52715">
        <v>36974</v>
      </c>
      <c r="F52715">
        <v>43499</v>
      </c>
      <c r="G52715" s="1">
        <v>46187</v>
      </c>
      <c r="H52715" s="1">
        <v>46160</v>
      </c>
      <c r="I52715" t="s">
        <v>92</v>
      </c>
    </row>
    <row r="52716" spans="1:9" hidden="1">
      <c r="A52716" t="s">
        <v>112</v>
      </c>
      <c r="B52716" t="s">
        <v>1800</v>
      </c>
      <c r="C52716" t="s">
        <v>3352</v>
      </c>
      <c r="D52716" t="s">
        <v>1796</v>
      </c>
      <c r="E52716">
        <v>30274.01</v>
      </c>
      <c r="F52716">
        <v>30274</v>
      </c>
      <c r="G52716" s="1">
        <v>46187</v>
      </c>
      <c r="H52716" s="1">
        <v>46160</v>
      </c>
      <c r="I52716" t="s">
        <v>92</v>
      </c>
    </row>
    <row r="52717" spans="1:9" hidden="1">
      <c r="A52717" t="s">
        <v>112</v>
      </c>
      <c r="B52717" t="s">
        <v>1797</v>
      </c>
      <c r="C52717" t="s">
        <v>3353</v>
      </c>
      <c r="D52717" t="s">
        <v>1796</v>
      </c>
      <c r="E52717">
        <v>22969.01</v>
      </c>
      <c r="F52717">
        <v>22969</v>
      </c>
      <c r="G52717" s="1">
        <v>46187</v>
      </c>
      <c r="H52717" s="1">
        <v>46160</v>
      </c>
      <c r="I52717" t="s">
        <v>92</v>
      </c>
    </row>
    <row r="52718" spans="1:9" hidden="1">
      <c r="A52718" t="s">
        <v>112</v>
      </c>
      <c r="B52718" t="s">
        <v>1806</v>
      </c>
      <c r="C52718" t="s">
        <v>3354</v>
      </c>
      <c r="D52718" t="s">
        <v>1796</v>
      </c>
      <c r="E52718">
        <v>26794.01</v>
      </c>
      <c r="F52718">
        <v>26794</v>
      </c>
      <c r="G52718" s="1">
        <v>46187</v>
      </c>
      <c r="H52718" s="1">
        <v>46160</v>
      </c>
      <c r="I52718" t="s">
        <v>92</v>
      </c>
    </row>
    <row r="52719" spans="1:9" hidden="1">
      <c r="A52719" t="s">
        <v>112</v>
      </c>
      <c r="B52719" t="s">
        <v>1816</v>
      </c>
      <c r="C52719" t="s">
        <v>3355</v>
      </c>
      <c r="D52719" t="s">
        <v>1796</v>
      </c>
      <c r="E52719">
        <v>43499.01</v>
      </c>
      <c r="F52719">
        <v>43499</v>
      </c>
      <c r="G52719" s="1">
        <v>46187</v>
      </c>
      <c r="H52719" s="1">
        <v>46160</v>
      </c>
      <c r="I52719" t="s">
        <v>92</v>
      </c>
    </row>
    <row r="52720" spans="1:9" hidden="1">
      <c r="A52720" t="s">
        <v>112</v>
      </c>
      <c r="B52720" t="s">
        <v>1800</v>
      </c>
      <c r="C52720" t="s">
        <v>3348</v>
      </c>
      <c r="D52720" t="s">
        <v>1808</v>
      </c>
      <c r="E52720">
        <v>20229</v>
      </c>
      <c r="F52720">
        <v>23799</v>
      </c>
      <c r="G52720" s="1">
        <v>46187</v>
      </c>
      <c r="H52720" s="1">
        <v>46160</v>
      </c>
      <c r="I52720" t="s">
        <v>92</v>
      </c>
    </row>
    <row r="52721" spans="1:9" hidden="1">
      <c r="A52721" t="s">
        <v>112</v>
      </c>
      <c r="B52721" t="s">
        <v>1797</v>
      </c>
      <c r="C52721" t="s">
        <v>3349</v>
      </c>
      <c r="D52721" t="s">
        <v>1808</v>
      </c>
      <c r="E52721">
        <v>15299</v>
      </c>
      <c r="F52721">
        <v>17999</v>
      </c>
      <c r="G52721" s="1">
        <v>46187</v>
      </c>
      <c r="H52721" s="1">
        <v>46160</v>
      </c>
      <c r="I52721" t="s">
        <v>92</v>
      </c>
    </row>
    <row r="52722" spans="1:9" hidden="1">
      <c r="A52722" t="s">
        <v>112</v>
      </c>
      <c r="B52722" t="s">
        <v>1806</v>
      </c>
      <c r="C52722" t="s">
        <v>3350</v>
      </c>
      <c r="D52722" t="s">
        <v>1808</v>
      </c>
      <c r="E52722">
        <v>17764</v>
      </c>
      <c r="F52722">
        <v>20899</v>
      </c>
      <c r="G52722" s="1">
        <v>46187</v>
      </c>
      <c r="H52722" s="1">
        <v>46160</v>
      </c>
      <c r="I52722" t="s">
        <v>92</v>
      </c>
    </row>
    <row r="52723" spans="1:9" hidden="1">
      <c r="A52723" t="s">
        <v>112</v>
      </c>
      <c r="B52723" t="s">
        <v>1816</v>
      </c>
      <c r="C52723" t="s">
        <v>3351</v>
      </c>
      <c r="D52723" t="s">
        <v>1808</v>
      </c>
      <c r="E52723">
        <v>29069</v>
      </c>
      <c r="F52723">
        <v>34199</v>
      </c>
      <c r="G52723" s="1">
        <v>46187</v>
      </c>
      <c r="H52723" s="1">
        <v>46160</v>
      </c>
      <c r="I52723" t="s">
        <v>92</v>
      </c>
    </row>
    <row r="52724" spans="1:9" hidden="1">
      <c r="A52724" t="s">
        <v>112</v>
      </c>
      <c r="B52724" t="s">
        <v>1800</v>
      </c>
      <c r="C52724" t="s">
        <v>3352</v>
      </c>
      <c r="D52724" t="s">
        <v>1808</v>
      </c>
      <c r="E52724">
        <v>23799.01</v>
      </c>
      <c r="F52724">
        <v>23799</v>
      </c>
      <c r="G52724" s="1">
        <v>46187</v>
      </c>
      <c r="H52724" s="1">
        <v>46160</v>
      </c>
      <c r="I52724" t="s">
        <v>92</v>
      </c>
    </row>
    <row r="52725" spans="1:9" hidden="1">
      <c r="A52725" t="s">
        <v>112</v>
      </c>
      <c r="B52725" t="s">
        <v>1797</v>
      </c>
      <c r="C52725" t="s">
        <v>3353</v>
      </c>
      <c r="D52725" t="s">
        <v>1808</v>
      </c>
      <c r="E52725">
        <v>17999.009999999998</v>
      </c>
      <c r="F52725">
        <v>17999</v>
      </c>
      <c r="G52725" s="1">
        <v>46187</v>
      </c>
      <c r="H52725" s="1">
        <v>46160</v>
      </c>
      <c r="I52725" t="s">
        <v>92</v>
      </c>
    </row>
    <row r="52726" spans="1:9" hidden="1">
      <c r="A52726" t="s">
        <v>112</v>
      </c>
      <c r="B52726" t="s">
        <v>1806</v>
      </c>
      <c r="C52726" t="s">
        <v>3354</v>
      </c>
      <c r="D52726" t="s">
        <v>1808</v>
      </c>
      <c r="E52726">
        <v>20899.009999999998</v>
      </c>
      <c r="F52726">
        <v>20899</v>
      </c>
      <c r="G52726" s="1">
        <v>46187</v>
      </c>
      <c r="H52726" s="1">
        <v>46160</v>
      </c>
      <c r="I52726" t="s">
        <v>92</v>
      </c>
    </row>
    <row r="52727" spans="1:9" hidden="1">
      <c r="A52727" t="s">
        <v>112</v>
      </c>
      <c r="B52727" t="s">
        <v>1816</v>
      </c>
      <c r="C52727" t="s">
        <v>3355</v>
      </c>
      <c r="D52727" t="s">
        <v>1808</v>
      </c>
      <c r="E52727">
        <v>34199.01</v>
      </c>
      <c r="F52727">
        <v>34199</v>
      </c>
      <c r="G52727" s="1">
        <v>46187</v>
      </c>
      <c r="H52727" s="1">
        <v>46160</v>
      </c>
      <c r="I52727" t="s">
        <v>92</v>
      </c>
    </row>
    <row r="52728" spans="1:9" hidden="1">
      <c r="A52728" t="s">
        <v>112</v>
      </c>
      <c r="B52728" t="s">
        <v>1800</v>
      </c>
      <c r="C52728" t="s">
        <v>3348</v>
      </c>
      <c r="D52728" t="s">
        <v>1799</v>
      </c>
      <c r="E52728">
        <v>22048</v>
      </c>
      <c r="F52728">
        <v>25939</v>
      </c>
      <c r="G52728" s="1">
        <v>46187</v>
      </c>
      <c r="H52728" s="1">
        <v>46160</v>
      </c>
      <c r="I52728" t="s">
        <v>92</v>
      </c>
    </row>
    <row r="52729" spans="1:9" hidden="1">
      <c r="A52729" t="s">
        <v>112</v>
      </c>
      <c r="B52729" t="s">
        <v>1797</v>
      </c>
      <c r="C52729" t="s">
        <v>3349</v>
      </c>
      <c r="D52729" t="s">
        <v>1799</v>
      </c>
      <c r="E52729">
        <v>16676</v>
      </c>
      <c r="F52729">
        <v>19619</v>
      </c>
      <c r="G52729" s="1">
        <v>46187</v>
      </c>
      <c r="H52729" s="1">
        <v>46160</v>
      </c>
      <c r="I52729" t="s">
        <v>92</v>
      </c>
    </row>
    <row r="52730" spans="1:9" hidden="1">
      <c r="A52730" t="s">
        <v>112</v>
      </c>
      <c r="B52730" t="s">
        <v>1806</v>
      </c>
      <c r="C52730" t="s">
        <v>3350</v>
      </c>
      <c r="D52730" t="s">
        <v>1799</v>
      </c>
      <c r="E52730">
        <v>19362</v>
      </c>
      <c r="F52730">
        <v>22779</v>
      </c>
      <c r="G52730" s="1">
        <v>46187</v>
      </c>
      <c r="H52730" s="1">
        <v>46160</v>
      </c>
      <c r="I52730" t="s">
        <v>92</v>
      </c>
    </row>
    <row r="52731" spans="1:9" hidden="1">
      <c r="A52731" t="s">
        <v>112</v>
      </c>
      <c r="B52731" t="s">
        <v>1816</v>
      </c>
      <c r="C52731" t="s">
        <v>3351</v>
      </c>
      <c r="D52731" t="s">
        <v>1799</v>
      </c>
      <c r="E52731">
        <v>31687</v>
      </c>
      <c r="F52731">
        <v>37279</v>
      </c>
      <c r="G52731" s="1">
        <v>46187</v>
      </c>
      <c r="H52731" s="1">
        <v>46160</v>
      </c>
      <c r="I52731" t="s">
        <v>92</v>
      </c>
    </row>
    <row r="52732" spans="1:9" hidden="1">
      <c r="A52732" t="s">
        <v>112</v>
      </c>
      <c r="B52732" t="s">
        <v>1800</v>
      </c>
      <c r="C52732" t="s">
        <v>3352</v>
      </c>
      <c r="D52732" t="s">
        <v>1799</v>
      </c>
      <c r="E52732">
        <v>25939.01</v>
      </c>
      <c r="F52732">
        <v>25939</v>
      </c>
      <c r="G52732" s="1">
        <v>46187</v>
      </c>
      <c r="H52732" s="1">
        <v>46160</v>
      </c>
      <c r="I52732" t="s">
        <v>92</v>
      </c>
    </row>
    <row r="52733" spans="1:9" hidden="1">
      <c r="A52733" t="s">
        <v>112</v>
      </c>
      <c r="B52733" t="s">
        <v>1797</v>
      </c>
      <c r="C52733" t="s">
        <v>3353</v>
      </c>
      <c r="D52733" t="s">
        <v>1799</v>
      </c>
      <c r="E52733">
        <v>19619.009999999998</v>
      </c>
      <c r="F52733">
        <v>19619</v>
      </c>
      <c r="G52733" s="1">
        <v>46187</v>
      </c>
      <c r="H52733" s="1">
        <v>46160</v>
      </c>
      <c r="I52733" t="s">
        <v>92</v>
      </c>
    </row>
    <row r="52734" spans="1:9" hidden="1">
      <c r="A52734" t="s">
        <v>112</v>
      </c>
      <c r="B52734" t="s">
        <v>1806</v>
      </c>
      <c r="C52734" t="s">
        <v>3354</v>
      </c>
      <c r="D52734" t="s">
        <v>1799</v>
      </c>
      <c r="E52734">
        <v>22779.01</v>
      </c>
      <c r="F52734">
        <v>22779</v>
      </c>
      <c r="G52734" s="1">
        <v>46187</v>
      </c>
      <c r="H52734" s="1">
        <v>46160</v>
      </c>
      <c r="I52734" t="s">
        <v>92</v>
      </c>
    </row>
    <row r="52735" spans="1:9" hidden="1">
      <c r="A52735" t="s">
        <v>112</v>
      </c>
      <c r="B52735" t="s">
        <v>1816</v>
      </c>
      <c r="C52735" t="s">
        <v>3355</v>
      </c>
      <c r="D52735" t="s">
        <v>1799</v>
      </c>
      <c r="E52735">
        <v>37279.01</v>
      </c>
      <c r="F52735">
        <v>37279</v>
      </c>
      <c r="G52735" s="1">
        <v>46187</v>
      </c>
      <c r="H52735" s="1">
        <v>46160</v>
      </c>
      <c r="I52735" t="s">
        <v>92</v>
      </c>
    </row>
    <row r="52736" spans="1:9" hidden="1">
      <c r="A52736" t="s">
        <v>112</v>
      </c>
      <c r="B52736" t="s">
        <v>1800</v>
      </c>
      <c r="C52736" t="s">
        <v>3348</v>
      </c>
      <c r="D52736" t="s">
        <v>1802</v>
      </c>
      <c r="E52736">
        <v>29154</v>
      </c>
      <c r="F52736">
        <v>34299</v>
      </c>
      <c r="G52736" s="1">
        <v>46187</v>
      </c>
      <c r="H52736" s="1">
        <v>46160</v>
      </c>
      <c r="I52736" t="s">
        <v>92</v>
      </c>
    </row>
    <row r="52737" spans="1:9" hidden="1">
      <c r="A52737" t="s">
        <v>112</v>
      </c>
      <c r="B52737" t="s">
        <v>1797</v>
      </c>
      <c r="C52737" t="s">
        <v>3349</v>
      </c>
      <c r="D52737" t="s">
        <v>1802</v>
      </c>
      <c r="E52737">
        <v>22184</v>
      </c>
      <c r="F52737">
        <v>26099</v>
      </c>
      <c r="G52737" s="1">
        <v>46187</v>
      </c>
      <c r="H52737" s="1">
        <v>46160</v>
      </c>
      <c r="I52737" t="s">
        <v>92</v>
      </c>
    </row>
    <row r="52738" spans="1:9" hidden="1">
      <c r="A52738" t="s">
        <v>112</v>
      </c>
      <c r="B52738" t="s">
        <v>1806</v>
      </c>
      <c r="C52738" t="s">
        <v>3350</v>
      </c>
      <c r="D52738" t="s">
        <v>1802</v>
      </c>
      <c r="E52738">
        <v>25584</v>
      </c>
      <c r="F52738">
        <v>30099</v>
      </c>
      <c r="G52738" s="1">
        <v>46187</v>
      </c>
      <c r="H52738" s="1">
        <v>46160</v>
      </c>
      <c r="I52738" t="s">
        <v>92</v>
      </c>
    </row>
    <row r="52739" spans="1:9" hidden="1">
      <c r="A52739" t="s">
        <v>112</v>
      </c>
      <c r="B52739" t="s">
        <v>1816</v>
      </c>
      <c r="C52739" t="s">
        <v>3351</v>
      </c>
      <c r="D52739" t="s">
        <v>1802</v>
      </c>
      <c r="E52739">
        <v>41819</v>
      </c>
      <c r="F52739">
        <v>49199</v>
      </c>
      <c r="G52739" s="1">
        <v>46187</v>
      </c>
      <c r="H52739" s="1">
        <v>46160</v>
      </c>
      <c r="I52739" t="s">
        <v>92</v>
      </c>
    </row>
    <row r="52740" spans="1:9" hidden="1">
      <c r="A52740" t="s">
        <v>112</v>
      </c>
      <c r="B52740" t="s">
        <v>1800</v>
      </c>
      <c r="C52740" t="s">
        <v>3352</v>
      </c>
      <c r="D52740" t="s">
        <v>1802</v>
      </c>
      <c r="E52740">
        <v>34299.01</v>
      </c>
      <c r="F52740">
        <v>34299</v>
      </c>
      <c r="G52740" s="1">
        <v>46187</v>
      </c>
      <c r="H52740" s="1">
        <v>46160</v>
      </c>
      <c r="I52740" t="s">
        <v>92</v>
      </c>
    </row>
    <row r="52741" spans="1:9" hidden="1">
      <c r="A52741" t="s">
        <v>112</v>
      </c>
      <c r="B52741" t="s">
        <v>1797</v>
      </c>
      <c r="C52741" t="s">
        <v>3353</v>
      </c>
      <c r="D52741" t="s">
        <v>1802</v>
      </c>
      <c r="E52741">
        <v>26099.01</v>
      </c>
      <c r="F52741">
        <v>26099</v>
      </c>
      <c r="G52741" s="1">
        <v>46187</v>
      </c>
      <c r="H52741" s="1">
        <v>46160</v>
      </c>
      <c r="I52741" t="s">
        <v>92</v>
      </c>
    </row>
    <row r="52742" spans="1:9" hidden="1">
      <c r="A52742" t="s">
        <v>112</v>
      </c>
      <c r="B52742" t="s">
        <v>1806</v>
      </c>
      <c r="C52742" t="s">
        <v>3354</v>
      </c>
      <c r="D52742" t="s">
        <v>1802</v>
      </c>
      <c r="E52742">
        <v>30099.01</v>
      </c>
      <c r="F52742">
        <v>30099</v>
      </c>
      <c r="G52742" s="1">
        <v>46187</v>
      </c>
      <c r="H52742" s="1">
        <v>46160</v>
      </c>
      <c r="I52742" t="s">
        <v>92</v>
      </c>
    </row>
    <row r="52743" spans="1:9" hidden="1">
      <c r="A52743" t="s">
        <v>112</v>
      </c>
      <c r="B52743" t="s">
        <v>1816</v>
      </c>
      <c r="C52743" t="s">
        <v>3355</v>
      </c>
      <c r="D52743" t="s">
        <v>1802</v>
      </c>
      <c r="E52743">
        <v>49199.01</v>
      </c>
      <c r="F52743">
        <v>49199</v>
      </c>
      <c r="G52743" s="1">
        <v>46187</v>
      </c>
      <c r="H52743" s="1">
        <v>46160</v>
      </c>
      <c r="I52743" t="s">
        <v>92</v>
      </c>
    </row>
    <row r="52744" spans="1:9" hidden="1">
      <c r="A52744" t="s">
        <v>112</v>
      </c>
      <c r="B52744" t="s">
        <v>1800</v>
      </c>
      <c r="C52744" t="s">
        <v>3348</v>
      </c>
      <c r="D52744" t="s">
        <v>1814</v>
      </c>
      <c r="E52744">
        <v>13854</v>
      </c>
      <c r="F52744">
        <v>16299</v>
      </c>
      <c r="G52744" s="1">
        <v>46187</v>
      </c>
      <c r="H52744" s="1">
        <v>46160</v>
      </c>
      <c r="I52744" t="s">
        <v>92</v>
      </c>
    </row>
    <row r="52745" spans="1:9" hidden="1">
      <c r="A52745" t="s">
        <v>112</v>
      </c>
      <c r="B52745" t="s">
        <v>1797</v>
      </c>
      <c r="C52745" t="s">
        <v>3349</v>
      </c>
      <c r="D52745" t="s">
        <v>1814</v>
      </c>
      <c r="E52745">
        <v>10624</v>
      </c>
      <c r="F52745">
        <v>12499</v>
      </c>
      <c r="G52745" s="1">
        <v>46187</v>
      </c>
      <c r="H52745" s="1">
        <v>46160</v>
      </c>
      <c r="I52745" t="s">
        <v>92</v>
      </c>
    </row>
    <row r="52746" spans="1:9" hidden="1">
      <c r="A52746" t="s">
        <v>112</v>
      </c>
      <c r="B52746" t="s">
        <v>1806</v>
      </c>
      <c r="C52746" t="s">
        <v>3350</v>
      </c>
      <c r="D52746" t="s">
        <v>1814</v>
      </c>
      <c r="E52746">
        <v>12239</v>
      </c>
      <c r="F52746">
        <v>14399</v>
      </c>
      <c r="G52746" s="1">
        <v>46187</v>
      </c>
      <c r="H52746" s="1">
        <v>46160</v>
      </c>
      <c r="I52746" t="s">
        <v>92</v>
      </c>
    </row>
    <row r="52747" spans="1:9" hidden="1">
      <c r="A52747" t="s">
        <v>112</v>
      </c>
      <c r="B52747" t="s">
        <v>1816</v>
      </c>
      <c r="C52747" t="s">
        <v>3351</v>
      </c>
      <c r="D52747" t="s">
        <v>1814</v>
      </c>
      <c r="E52747">
        <v>19889</v>
      </c>
      <c r="F52747">
        <v>23399</v>
      </c>
      <c r="G52747" s="1">
        <v>46187</v>
      </c>
      <c r="H52747" s="1">
        <v>46160</v>
      </c>
      <c r="I52747" t="s">
        <v>92</v>
      </c>
    </row>
    <row r="52748" spans="1:9" hidden="1">
      <c r="A52748" t="s">
        <v>112</v>
      </c>
      <c r="B52748" t="s">
        <v>1800</v>
      </c>
      <c r="C52748" t="s">
        <v>3352</v>
      </c>
      <c r="D52748" t="s">
        <v>1814</v>
      </c>
      <c r="E52748">
        <v>16299.01</v>
      </c>
      <c r="F52748">
        <v>16299</v>
      </c>
      <c r="G52748" s="1">
        <v>46187</v>
      </c>
      <c r="H52748" s="1">
        <v>46160</v>
      </c>
      <c r="I52748" t="s">
        <v>92</v>
      </c>
    </row>
    <row r="52749" spans="1:9" hidden="1">
      <c r="A52749" t="s">
        <v>112</v>
      </c>
      <c r="B52749" t="s">
        <v>1797</v>
      </c>
      <c r="C52749" t="s">
        <v>3353</v>
      </c>
      <c r="D52749" t="s">
        <v>1814</v>
      </c>
      <c r="E52749">
        <v>12499.01</v>
      </c>
      <c r="F52749">
        <v>12499</v>
      </c>
      <c r="G52749" s="1">
        <v>46187</v>
      </c>
      <c r="H52749" s="1">
        <v>46160</v>
      </c>
      <c r="I52749" t="s">
        <v>92</v>
      </c>
    </row>
    <row r="52750" spans="1:9" hidden="1">
      <c r="A52750" t="s">
        <v>112</v>
      </c>
      <c r="B52750" t="s">
        <v>1806</v>
      </c>
      <c r="C52750" t="s">
        <v>3354</v>
      </c>
      <c r="D52750" t="s">
        <v>1814</v>
      </c>
      <c r="E52750">
        <v>14399.01</v>
      </c>
      <c r="F52750">
        <v>14399</v>
      </c>
      <c r="G52750" s="1">
        <v>46187</v>
      </c>
      <c r="H52750" s="1">
        <v>46160</v>
      </c>
      <c r="I52750" t="s">
        <v>92</v>
      </c>
    </row>
    <row r="52751" spans="1:9" hidden="1">
      <c r="A52751" t="s">
        <v>112</v>
      </c>
      <c r="B52751" t="s">
        <v>1816</v>
      </c>
      <c r="C52751" t="s">
        <v>3355</v>
      </c>
      <c r="D52751" t="s">
        <v>1814</v>
      </c>
      <c r="E52751">
        <v>23399.01</v>
      </c>
      <c r="F52751">
        <v>23399</v>
      </c>
      <c r="G52751" s="1">
        <v>46187</v>
      </c>
      <c r="H52751" s="1">
        <v>46160</v>
      </c>
      <c r="I52751" t="s">
        <v>92</v>
      </c>
    </row>
    <row r="52752" spans="1:9" hidden="1">
      <c r="A52752" t="s">
        <v>112</v>
      </c>
      <c r="B52752" t="s">
        <v>1800</v>
      </c>
      <c r="C52752" t="s">
        <v>3348</v>
      </c>
      <c r="D52752" t="s">
        <v>1804</v>
      </c>
      <c r="E52752">
        <v>34398</v>
      </c>
      <c r="F52752">
        <v>40469</v>
      </c>
      <c r="G52752" s="1">
        <v>46187</v>
      </c>
      <c r="H52752" s="1">
        <v>46160</v>
      </c>
      <c r="I52752" t="s">
        <v>92</v>
      </c>
    </row>
    <row r="52753" spans="1:9" hidden="1">
      <c r="A52753" t="s">
        <v>112</v>
      </c>
      <c r="B52753" t="s">
        <v>1797</v>
      </c>
      <c r="C52753" t="s">
        <v>3349</v>
      </c>
      <c r="D52753" t="s">
        <v>1804</v>
      </c>
      <c r="E52753">
        <v>26179</v>
      </c>
      <c r="F52753">
        <v>30799</v>
      </c>
      <c r="G52753" s="1">
        <v>46187</v>
      </c>
      <c r="H52753" s="1">
        <v>46160</v>
      </c>
      <c r="I52753" t="s">
        <v>92</v>
      </c>
    </row>
    <row r="52754" spans="1:9" hidden="1">
      <c r="A52754" t="s">
        <v>112</v>
      </c>
      <c r="B52754" t="s">
        <v>1806</v>
      </c>
      <c r="C52754" t="s">
        <v>3350</v>
      </c>
      <c r="D52754" t="s">
        <v>1804</v>
      </c>
      <c r="E52754">
        <v>30191</v>
      </c>
      <c r="F52754">
        <v>35519</v>
      </c>
      <c r="G52754" s="1">
        <v>46187</v>
      </c>
      <c r="H52754" s="1">
        <v>46160</v>
      </c>
      <c r="I52754" t="s">
        <v>92</v>
      </c>
    </row>
    <row r="52755" spans="1:9" hidden="1">
      <c r="A52755" t="s">
        <v>112</v>
      </c>
      <c r="B52755" t="s">
        <v>1816</v>
      </c>
      <c r="C52755" t="s">
        <v>3351</v>
      </c>
      <c r="D52755" t="s">
        <v>1804</v>
      </c>
      <c r="E52755">
        <v>49350</v>
      </c>
      <c r="F52755">
        <v>58059</v>
      </c>
      <c r="G52755" s="1">
        <v>46187</v>
      </c>
      <c r="H52755" s="1">
        <v>46160</v>
      </c>
      <c r="I52755" t="s">
        <v>92</v>
      </c>
    </row>
    <row r="52756" spans="1:9" hidden="1">
      <c r="A52756" t="s">
        <v>112</v>
      </c>
      <c r="B52756" t="s">
        <v>1800</v>
      </c>
      <c r="C52756" t="s">
        <v>3352</v>
      </c>
      <c r="D52756" t="s">
        <v>1804</v>
      </c>
      <c r="E52756">
        <v>40469.01</v>
      </c>
      <c r="F52756">
        <v>40469</v>
      </c>
      <c r="G52756" s="1">
        <v>46187</v>
      </c>
      <c r="H52756" s="1">
        <v>46160</v>
      </c>
      <c r="I52756" t="s">
        <v>92</v>
      </c>
    </row>
    <row r="52757" spans="1:9" hidden="1">
      <c r="A52757" t="s">
        <v>112</v>
      </c>
      <c r="B52757" t="s">
        <v>1797</v>
      </c>
      <c r="C52757" t="s">
        <v>3353</v>
      </c>
      <c r="D52757" t="s">
        <v>1804</v>
      </c>
      <c r="E52757">
        <v>30799.01</v>
      </c>
      <c r="F52757">
        <v>30799</v>
      </c>
      <c r="G52757" s="1">
        <v>46187</v>
      </c>
      <c r="H52757" s="1">
        <v>46160</v>
      </c>
      <c r="I52757" t="s">
        <v>92</v>
      </c>
    </row>
    <row r="52758" spans="1:9" hidden="1">
      <c r="A52758" t="s">
        <v>112</v>
      </c>
      <c r="B52758" t="s">
        <v>1806</v>
      </c>
      <c r="C52758" t="s">
        <v>3354</v>
      </c>
      <c r="D52758" t="s">
        <v>1804</v>
      </c>
      <c r="E52758">
        <v>35519.01</v>
      </c>
      <c r="F52758">
        <v>35519</v>
      </c>
      <c r="G52758" s="1">
        <v>46187</v>
      </c>
      <c r="H52758" s="1">
        <v>46160</v>
      </c>
      <c r="I52758" t="s">
        <v>92</v>
      </c>
    </row>
    <row r="52759" spans="1:9" hidden="1">
      <c r="A52759" t="s">
        <v>112</v>
      </c>
      <c r="B52759" t="s">
        <v>1816</v>
      </c>
      <c r="C52759" t="s">
        <v>3355</v>
      </c>
      <c r="D52759" t="s">
        <v>1804</v>
      </c>
      <c r="E52759">
        <v>58059.01</v>
      </c>
      <c r="F52759">
        <v>58059</v>
      </c>
      <c r="G52759" s="1">
        <v>46187</v>
      </c>
      <c r="H52759" s="1">
        <v>46160</v>
      </c>
      <c r="I52759" t="s">
        <v>92</v>
      </c>
    </row>
    <row r="52760" spans="1:9" hidden="1">
      <c r="A52760" t="s">
        <v>114</v>
      </c>
      <c r="B52760" t="s">
        <v>1800</v>
      </c>
      <c r="C52760" t="s">
        <v>3348</v>
      </c>
      <c r="D52760" t="s">
        <v>495</v>
      </c>
      <c r="E52760">
        <v>14704</v>
      </c>
      <c r="F52760">
        <v>17299</v>
      </c>
      <c r="G52760" s="1">
        <v>46187</v>
      </c>
      <c r="H52760" s="1">
        <v>46160</v>
      </c>
      <c r="I52760" t="s">
        <v>92</v>
      </c>
    </row>
    <row r="52761" spans="1:9" hidden="1">
      <c r="A52761" t="s">
        <v>114</v>
      </c>
      <c r="B52761" t="s">
        <v>1797</v>
      </c>
      <c r="C52761" t="s">
        <v>3349</v>
      </c>
      <c r="D52761" t="s">
        <v>495</v>
      </c>
      <c r="E52761">
        <v>11304</v>
      </c>
      <c r="F52761">
        <v>13299</v>
      </c>
      <c r="G52761" s="1">
        <v>46187</v>
      </c>
      <c r="H52761" s="1">
        <v>46160</v>
      </c>
      <c r="I52761" t="s">
        <v>92</v>
      </c>
    </row>
    <row r="52762" spans="1:9" hidden="1">
      <c r="A52762" t="s">
        <v>114</v>
      </c>
      <c r="B52762" t="s">
        <v>1806</v>
      </c>
      <c r="C52762" t="s">
        <v>3350</v>
      </c>
      <c r="D52762" t="s">
        <v>495</v>
      </c>
      <c r="E52762">
        <v>13004</v>
      </c>
      <c r="F52762">
        <v>15299</v>
      </c>
      <c r="G52762" s="1">
        <v>46187</v>
      </c>
      <c r="H52762" s="1">
        <v>46160</v>
      </c>
      <c r="I52762" t="s">
        <v>92</v>
      </c>
    </row>
    <row r="52763" spans="1:9" hidden="1">
      <c r="A52763" t="s">
        <v>114</v>
      </c>
      <c r="B52763" t="s">
        <v>1816</v>
      </c>
      <c r="C52763" t="s">
        <v>3351</v>
      </c>
      <c r="D52763" t="s">
        <v>495</v>
      </c>
      <c r="E52763">
        <v>21079</v>
      </c>
      <c r="F52763">
        <v>24799</v>
      </c>
      <c r="G52763" s="1">
        <v>46187</v>
      </c>
      <c r="H52763" s="1">
        <v>46160</v>
      </c>
      <c r="I52763" t="s">
        <v>92</v>
      </c>
    </row>
    <row r="52764" spans="1:9" hidden="1">
      <c r="A52764" t="s">
        <v>114</v>
      </c>
      <c r="B52764" t="s">
        <v>1800</v>
      </c>
      <c r="C52764" t="s">
        <v>3352</v>
      </c>
      <c r="D52764" t="s">
        <v>495</v>
      </c>
      <c r="E52764">
        <v>17299.009999999998</v>
      </c>
      <c r="F52764">
        <v>17299</v>
      </c>
      <c r="G52764" s="1">
        <v>46187</v>
      </c>
      <c r="H52764" s="1">
        <v>46160</v>
      </c>
      <c r="I52764" t="s">
        <v>92</v>
      </c>
    </row>
    <row r="52765" spans="1:9" hidden="1">
      <c r="A52765" t="s">
        <v>114</v>
      </c>
      <c r="B52765" t="s">
        <v>1797</v>
      </c>
      <c r="C52765" t="s">
        <v>3353</v>
      </c>
      <c r="D52765" t="s">
        <v>495</v>
      </c>
      <c r="E52765">
        <v>13299.01</v>
      </c>
      <c r="F52765">
        <v>13299</v>
      </c>
      <c r="G52765" s="1">
        <v>46187</v>
      </c>
      <c r="H52765" s="1">
        <v>46160</v>
      </c>
      <c r="I52765" t="s">
        <v>92</v>
      </c>
    </row>
    <row r="52766" spans="1:9" hidden="1">
      <c r="A52766" t="s">
        <v>114</v>
      </c>
      <c r="B52766" t="s">
        <v>1806</v>
      </c>
      <c r="C52766" t="s">
        <v>3354</v>
      </c>
      <c r="D52766" t="s">
        <v>495</v>
      </c>
      <c r="E52766">
        <v>15299.01</v>
      </c>
      <c r="F52766">
        <v>15299</v>
      </c>
      <c r="G52766" s="1">
        <v>46187</v>
      </c>
      <c r="H52766" s="1">
        <v>46160</v>
      </c>
      <c r="I52766" t="s">
        <v>92</v>
      </c>
    </row>
    <row r="52767" spans="1:9" hidden="1">
      <c r="A52767" t="s">
        <v>114</v>
      </c>
      <c r="B52767" t="s">
        <v>1816</v>
      </c>
      <c r="C52767" t="s">
        <v>3355</v>
      </c>
      <c r="D52767" t="s">
        <v>495</v>
      </c>
      <c r="E52767">
        <v>24799.01</v>
      </c>
      <c r="F52767">
        <v>24799</v>
      </c>
      <c r="G52767" s="1">
        <v>46187</v>
      </c>
      <c r="H52767" s="1">
        <v>46160</v>
      </c>
      <c r="I52767" t="s">
        <v>92</v>
      </c>
    </row>
    <row r="52768" spans="1:9" hidden="1">
      <c r="A52768" t="s">
        <v>114</v>
      </c>
      <c r="B52768" t="s">
        <v>1800</v>
      </c>
      <c r="C52768" t="s">
        <v>3348</v>
      </c>
      <c r="D52768" t="s">
        <v>1811</v>
      </c>
      <c r="E52768">
        <v>30684</v>
      </c>
      <c r="F52768">
        <v>36099</v>
      </c>
      <c r="G52768" s="1">
        <v>46187</v>
      </c>
      <c r="H52768" s="1">
        <v>46160</v>
      </c>
      <c r="I52768" t="s">
        <v>92</v>
      </c>
    </row>
    <row r="52769" spans="1:9" hidden="1">
      <c r="A52769" t="s">
        <v>114</v>
      </c>
      <c r="B52769" t="s">
        <v>1797</v>
      </c>
      <c r="C52769" t="s">
        <v>3349</v>
      </c>
      <c r="D52769" t="s">
        <v>1811</v>
      </c>
      <c r="E52769">
        <v>23289</v>
      </c>
      <c r="F52769">
        <v>27399</v>
      </c>
      <c r="G52769" s="1">
        <v>46187</v>
      </c>
      <c r="H52769" s="1">
        <v>46160</v>
      </c>
      <c r="I52769" t="s">
        <v>92</v>
      </c>
    </row>
    <row r="52770" spans="1:9" hidden="1">
      <c r="A52770" t="s">
        <v>114</v>
      </c>
      <c r="B52770" t="s">
        <v>1806</v>
      </c>
      <c r="C52770" t="s">
        <v>3350</v>
      </c>
      <c r="D52770" t="s">
        <v>1811</v>
      </c>
      <c r="E52770">
        <v>27114</v>
      </c>
      <c r="F52770">
        <v>31899</v>
      </c>
      <c r="G52770" s="1">
        <v>46187</v>
      </c>
      <c r="H52770" s="1">
        <v>46160</v>
      </c>
      <c r="I52770" t="s">
        <v>92</v>
      </c>
    </row>
    <row r="52771" spans="1:9" hidden="1">
      <c r="A52771" t="s">
        <v>114</v>
      </c>
      <c r="B52771" t="s">
        <v>1816</v>
      </c>
      <c r="C52771" t="s">
        <v>3351</v>
      </c>
      <c r="D52771" t="s">
        <v>1811</v>
      </c>
      <c r="E52771">
        <v>44114</v>
      </c>
      <c r="F52771">
        <v>51899</v>
      </c>
      <c r="G52771" s="1">
        <v>46187</v>
      </c>
      <c r="H52771" s="1">
        <v>46160</v>
      </c>
      <c r="I52771" t="s">
        <v>92</v>
      </c>
    </row>
    <row r="52772" spans="1:9" hidden="1">
      <c r="A52772" t="s">
        <v>114</v>
      </c>
      <c r="B52772" t="s">
        <v>1800</v>
      </c>
      <c r="C52772" t="s">
        <v>3352</v>
      </c>
      <c r="D52772" t="s">
        <v>1811</v>
      </c>
      <c r="E52772">
        <v>36099.01</v>
      </c>
      <c r="F52772">
        <v>36099</v>
      </c>
      <c r="G52772" s="1">
        <v>46187</v>
      </c>
      <c r="H52772" s="1">
        <v>46160</v>
      </c>
      <c r="I52772" t="s">
        <v>92</v>
      </c>
    </row>
    <row r="52773" spans="1:9" hidden="1">
      <c r="A52773" t="s">
        <v>114</v>
      </c>
      <c r="B52773" t="s">
        <v>1797</v>
      </c>
      <c r="C52773" t="s">
        <v>3353</v>
      </c>
      <c r="D52773" t="s">
        <v>1811</v>
      </c>
      <c r="E52773">
        <v>27399.01</v>
      </c>
      <c r="F52773">
        <v>27399</v>
      </c>
      <c r="G52773" s="1">
        <v>46187</v>
      </c>
      <c r="H52773" s="1">
        <v>46160</v>
      </c>
      <c r="I52773" t="s">
        <v>92</v>
      </c>
    </row>
    <row r="52774" spans="1:9" hidden="1">
      <c r="A52774" t="s">
        <v>114</v>
      </c>
      <c r="B52774" t="s">
        <v>1806</v>
      </c>
      <c r="C52774" t="s">
        <v>3354</v>
      </c>
      <c r="D52774" t="s">
        <v>1811</v>
      </c>
      <c r="E52774">
        <v>31899.01</v>
      </c>
      <c r="F52774">
        <v>31899</v>
      </c>
      <c r="G52774" s="1">
        <v>46187</v>
      </c>
      <c r="H52774" s="1">
        <v>46160</v>
      </c>
      <c r="I52774" t="s">
        <v>92</v>
      </c>
    </row>
    <row r="52775" spans="1:9" hidden="1">
      <c r="A52775" t="s">
        <v>114</v>
      </c>
      <c r="B52775" t="s">
        <v>1816</v>
      </c>
      <c r="C52775" t="s">
        <v>3355</v>
      </c>
      <c r="D52775" t="s">
        <v>1811</v>
      </c>
      <c r="E52775">
        <v>51899.01</v>
      </c>
      <c r="F52775">
        <v>51899</v>
      </c>
      <c r="G52775" s="1">
        <v>46187</v>
      </c>
      <c r="H52775" s="1">
        <v>46160</v>
      </c>
      <c r="I52775" t="s">
        <v>92</v>
      </c>
    </row>
    <row r="52776" spans="1:9" hidden="1">
      <c r="A52776" t="s">
        <v>118</v>
      </c>
      <c r="B52776" t="s">
        <v>1800</v>
      </c>
      <c r="C52776" t="s">
        <v>3348</v>
      </c>
      <c r="D52776" t="s">
        <v>1811</v>
      </c>
      <c r="E52776">
        <v>19634</v>
      </c>
      <c r="F52776">
        <v>23099</v>
      </c>
      <c r="G52776" s="1">
        <v>46194</v>
      </c>
      <c r="H52776" s="1">
        <v>46160</v>
      </c>
      <c r="I52776" t="s">
        <v>92</v>
      </c>
    </row>
    <row r="52777" spans="1:9" hidden="1">
      <c r="A52777" t="s">
        <v>118</v>
      </c>
      <c r="B52777" t="s">
        <v>1797</v>
      </c>
      <c r="C52777" t="s">
        <v>3349</v>
      </c>
      <c r="D52777" t="s">
        <v>1811</v>
      </c>
      <c r="E52777">
        <v>14874</v>
      </c>
      <c r="F52777">
        <v>17499</v>
      </c>
      <c r="G52777" s="1">
        <v>46194</v>
      </c>
      <c r="H52777" s="1">
        <v>46160</v>
      </c>
      <c r="I52777" t="s">
        <v>92</v>
      </c>
    </row>
    <row r="52778" spans="1:9" hidden="1">
      <c r="A52778" t="s">
        <v>118</v>
      </c>
      <c r="B52778" t="s">
        <v>1806</v>
      </c>
      <c r="C52778" t="s">
        <v>3350</v>
      </c>
      <c r="D52778" t="s">
        <v>1811</v>
      </c>
      <c r="E52778">
        <v>17339</v>
      </c>
      <c r="F52778">
        <v>20399</v>
      </c>
      <c r="G52778" s="1">
        <v>46194</v>
      </c>
      <c r="H52778" s="1">
        <v>46160</v>
      </c>
      <c r="I52778" t="s">
        <v>92</v>
      </c>
    </row>
    <row r="52779" spans="1:9" hidden="1">
      <c r="A52779" t="s">
        <v>118</v>
      </c>
      <c r="B52779" t="s">
        <v>1816</v>
      </c>
      <c r="C52779" t="s">
        <v>3351</v>
      </c>
      <c r="D52779" t="s">
        <v>1811</v>
      </c>
      <c r="E52779">
        <v>28219</v>
      </c>
      <c r="F52779">
        <v>33199</v>
      </c>
      <c r="G52779" s="1">
        <v>46194</v>
      </c>
      <c r="H52779" s="1">
        <v>46160</v>
      </c>
      <c r="I52779" t="s">
        <v>92</v>
      </c>
    </row>
    <row r="52780" spans="1:9" hidden="1">
      <c r="A52780" t="s">
        <v>118</v>
      </c>
      <c r="B52780" t="s">
        <v>1800</v>
      </c>
      <c r="C52780" t="s">
        <v>3352</v>
      </c>
      <c r="D52780" t="s">
        <v>1811</v>
      </c>
      <c r="E52780">
        <v>23099.01</v>
      </c>
      <c r="F52780">
        <v>23099</v>
      </c>
      <c r="G52780" s="1">
        <v>46194</v>
      </c>
      <c r="H52780" s="1">
        <v>46160</v>
      </c>
      <c r="I52780" t="s">
        <v>92</v>
      </c>
    </row>
    <row r="52781" spans="1:9" hidden="1">
      <c r="A52781" t="s">
        <v>118</v>
      </c>
      <c r="B52781" t="s">
        <v>1797</v>
      </c>
      <c r="C52781" t="s">
        <v>3353</v>
      </c>
      <c r="D52781" t="s">
        <v>1811</v>
      </c>
      <c r="E52781">
        <v>17499.009999999998</v>
      </c>
      <c r="F52781">
        <v>17499</v>
      </c>
      <c r="G52781" s="1">
        <v>46194</v>
      </c>
      <c r="H52781" s="1">
        <v>46160</v>
      </c>
      <c r="I52781" t="s">
        <v>92</v>
      </c>
    </row>
    <row r="52782" spans="1:9" hidden="1">
      <c r="A52782" t="s">
        <v>118</v>
      </c>
      <c r="B52782" t="s">
        <v>1806</v>
      </c>
      <c r="C52782" t="s">
        <v>3354</v>
      </c>
      <c r="D52782" t="s">
        <v>1811</v>
      </c>
      <c r="E52782">
        <v>20399.009999999998</v>
      </c>
      <c r="F52782">
        <v>20399</v>
      </c>
      <c r="G52782" s="1">
        <v>46194</v>
      </c>
      <c r="H52782" s="1">
        <v>46160</v>
      </c>
      <c r="I52782" t="s">
        <v>92</v>
      </c>
    </row>
    <row r="52783" spans="1:9" hidden="1">
      <c r="A52783" t="s">
        <v>118</v>
      </c>
      <c r="B52783" t="s">
        <v>1816</v>
      </c>
      <c r="C52783" t="s">
        <v>3355</v>
      </c>
      <c r="D52783" t="s">
        <v>1811</v>
      </c>
      <c r="E52783">
        <v>33199.01</v>
      </c>
      <c r="F52783">
        <v>33199</v>
      </c>
      <c r="G52783" s="1">
        <v>46194</v>
      </c>
      <c r="H52783" s="1">
        <v>46160</v>
      </c>
      <c r="I52783" t="s">
        <v>92</v>
      </c>
    </row>
    <row r="52784" spans="1:9" hidden="1">
      <c r="A52784" t="s">
        <v>118</v>
      </c>
      <c r="B52784" t="s">
        <v>1800</v>
      </c>
      <c r="C52784" t="s">
        <v>3348</v>
      </c>
      <c r="D52784" t="s">
        <v>1796</v>
      </c>
      <c r="E52784">
        <v>22774</v>
      </c>
      <c r="F52784">
        <v>26794</v>
      </c>
      <c r="G52784" s="1">
        <v>46194</v>
      </c>
      <c r="H52784" s="1">
        <v>46160</v>
      </c>
      <c r="I52784" t="s">
        <v>92</v>
      </c>
    </row>
    <row r="52785" spans="1:9" hidden="1">
      <c r="A52785" t="s">
        <v>118</v>
      </c>
      <c r="B52785" t="s">
        <v>1797</v>
      </c>
      <c r="C52785" t="s">
        <v>3349</v>
      </c>
      <c r="D52785" t="s">
        <v>1796</v>
      </c>
      <c r="E52785">
        <v>17254</v>
      </c>
      <c r="F52785">
        <v>20299</v>
      </c>
      <c r="G52785" s="1">
        <v>46194</v>
      </c>
      <c r="H52785" s="1">
        <v>46160</v>
      </c>
      <c r="I52785" t="s">
        <v>92</v>
      </c>
    </row>
    <row r="52786" spans="1:9" hidden="1">
      <c r="A52786" t="s">
        <v>118</v>
      </c>
      <c r="B52786" t="s">
        <v>1806</v>
      </c>
      <c r="C52786" t="s">
        <v>3350</v>
      </c>
      <c r="D52786" t="s">
        <v>1796</v>
      </c>
      <c r="E52786">
        <v>20114</v>
      </c>
      <c r="F52786">
        <v>23664</v>
      </c>
      <c r="G52786" s="1">
        <v>46194</v>
      </c>
      <c r="H52786" s="1">
        <v>46160</v>
      </c>
      <c r="I52786" t="s">
        <v>92</v>
      </c>
    </row>
    <row r="52787" spans="1:9" hidden="1">
      <c r="A52787" t="s">
        <v>118</v>
      </c>
      <c r="B52787" t="s">
        <v>1816</v>
      </c>
      <c r="C52787" t="s">
        <v>3351</v>
      </c>
      <c r="D52787" t="s">
        <v>1796</v>
      </c>
      <c r="E52787">
        <v>32732</v>
      </c>
      <c r="F52787">
        <v>38509</v>
      </c>
      <c r="G52787" s="1">
        <v>46194</v>
      </c>
      <c r="H52787" s="1">
        <v>46160</v>
      </c>
      <c r="I52787" t="s">
        <v>92</v>
      </c>
    </row>
    <row r="52788" spans="1:9" hidden="1">
      <c r="A52788" t="s">
        <v>118</v>
      </c>
      <c r="B52788" t="s">
        <v>1800</v>
      </c>
      <c r="C52788" t="s">
        <v>3352</v>
      </c>
      <c r="D52788" t="s">
        <v>1796</v>
      </c>
      <c r="E52788">
        <v>26794.01</v>
      </c>
      <c r="F52788">
        <v>26794</v>
      </c>
      <c r="G52788" s="1">
        <v>46194</v>
      </c>
      <c r="H52788" s="1">
        <v>46160</v>
      </c>
      <c r="I52788" t="s">
        <v>92</v>
      </c>
    </row>
    <row r="52789" spans="1:9" hidden="1">
      <c r="A52789" t="s">
        <v>118</v>
      </c>
      <c r="B52789" t="s">
        <v>1797</v>
      </c>
      <c r="C52789" t="s">
        <v>3353</v>
      </c>
      <c r="D52789" t="s">
        <v>1796</v>
      </c>
      <c r="E52789">
        <v>20299.009999999998</v>
      </c>
      <c r="F52789">
        <v>20299</v>
      </c>
      <c r="G52789" s="1">
        <v>46194</v>
      </c>
      <c r="H52789" s="1">
        <v>46160</v>
      </c>
      <c r="I52789" t="s">
        <v>92</v>
      </c>
    </row>
    <row r="52790" spans="1:9" hidden="1">
      <c r="A52790" t="s">
        <v>118</v>
      </c>
      <c r="B52790" t="s">
        <v>1806</v>
      </c>
      <c r="C52790" t="s">
        <v>3354</v>
      </c>
      <c r="D52790" t="s">
        <v>1796</v>
      </c>
      <c r="E52790">
        <v>23664.01</v>
      </c>
      <c r="F52790">
        <v>23664</v>
      </c>
      <c r="G52790" s="1">
        <v>46194</v>
      </c>
      <c r="H52790" s="1">
        <v>46160</v>
      </c>
      <c r="I52790" t="s">
        <v>92</v>
      </c>
    </row>
    <row r="52791" spans="1:9" hidden="1">
      <c r="A52791" t="s">
        <v>118</v>
      </c>
      <c r="B52791" t="s">
        <v>1816</v>
      </c>
      <c r="C52791" t="s">
        <v>3355</v>
      </c>
      <c r="D52791" t="s">
        <v>1796</v>
      </c>
      <c r="E52791">
        <v>38509.01</v>
      </c>
      <c r="F52791">
        <v>38509</v>
      </c>
      <c r="G52791" s="1">
        <v>46194</v>
      </c>
      <c r="H52791" s="1">
        <v>46160</v>
      </c>
      <c r="I52791" t="s">
        <v>92</v>
      </c>
    </row>
    <row r="52792" spans="1:9" hidden="1">
      <c r="A52792" t="s">
        <v>118</v>
      </c>
      <c r="B52792" t="s">
        <v>1800</v>
      </c>
      <c r="C52792" t="s">
        <v>3348</v>
      </c>
      <c r="D52792" t="s">
        <v>1808</v>
      </c>
      <c r="E52792">
        <v>17764</v>
      </c>
      <c r="F52792">
        <v>20899</v>
      </c>
      <c r="G52792" s="1">
        <v>46194</v>
      </c>
      <c r="H52792" s="1">
        <v>46160</v>
      </c>
      <c r="I52792" t="s">
        <v>92</v>
      </c>
    </row>
    <row r="52793" spans="1:9" hidden="1">
      <c r="A52793" t="s">
        <v>118</v>
      </c>
      <c r="B52793" t="s">
        <v>1797</v>
      </c>
      <c r="C52793" t="s">
        <v>3349</v>
      </c>
      <c r="D52793" t="s">
        <v>1808</v>
      </c>
      <c r="E52793">
        <v>13514</v>
      </c>
      <c r="F52793">
        <v>15899</v>
      </c>
      <c r="G52793" s="1">
        <v>46194</v>
      </c>
      <c r="H52793" s="1">
        <v>46160</v>
      </c>
      <c r="I52793" t="s">
        <v>92</v>
      </c>
    </row>
    <row r="52794" spans="1:9" hidden="1">
      <c r="A52794" t="s">
        <v>118</v>
      </c>
      <c r="B52794" t="s">
        <v>1806</v>
      </c>
      <c r="C52794" t="s">
        <v>3350</v>
      </c>
      <c r="D52794" t="s">
        <v>1808</v>
      </c>
      <c r="E52794">
        <v>15639</v>
      </c>
      <c r="F52794">
        <v>18399</v>
      </c>
      <c r="G52794" s="1">
        <v>46194</v>
      </c>
      <c r="H52794" s="1">
        <v>46160</v>
      </c>
      <c r="I52794" t="s">
        <v>92</v>
      </c>
    </row>
    <row r="52795" spans="1:9" hidden="1">
      <c r="A52795" t="s">
        <v>118</v>
      </c>
      <c r="B52795" t="s">
        <v>1816</v>
      </c>
      <c r="C52795" t="s">
        <v>3351</v>
      </c>
      <c r="D52795" t="s">
        <v>1808</v>
      </c>
      <c r="E52795">
        <v>25584</v>
      </c>
      <c r="F52795">
        <v>30099</v>
      </c>
      <c r="G52795" s="1">
        <v>46194</v>
      </c>
      <c r="H52795" s="1">
        <v>46160</v>
      </c>
      <c r="I52795" t="s">
        <v>92</v>
      </c>
    </row>
    <row r="52796" spans="1:9" hidden="1">
      <c r="A52796" t="s">
        <v>118</v>
      </c>
      <c r="B52796" t="s">
        <v>1800</v>
      </c>
      <c r="C52796" t="s">
        <v>3352</v>
      </c>
      <c r="D52796" t="s">
        <v>1808</v>
      </c>
      <c r="E52796">
        <v>20899.009999999998</v>
      </c>
      <c r="F52796">
        <v>20899</v>
      </c>
      <c r="G52796" s="1">
        <v>46194</v>
      </c>
      <c r="H52796" s="1">
        <v>46160</v>
      </c>
      <c r="I52796" t="s">
        <v>92</v>
      </c>
    </row>
    <row r="52797" spans="1:9" hidden="1">
      <c r="A52797" t="s">
        <v>118</v>
      </c>
      <c r="B52797" t="s">
        <v>1797</v>
      </c>
      <c r="C52797" t="s">
        <v>3353</v>
      </c>
      <c r="D52797" t="s">
        <v>1808</v>
      </c>
      <c r="E52797">
        <v>15899.01</v>
      </c>
      <c r="F52797">
        <v>15899</v>
      </c>
      <c r="G52797" s="1">
        <v>46194</v>
      </c>
      <c r="H52797" s="1">
        <v>46160</v>
      </c>
      <c r="I52797" t="s">
        <v>92</v>
      </c>
    </row>
    <row r="52798" spans="1:9" hidden="1">
      <c r="A52798" t="s">
        <v>118</v>
      </c>
      <c r="B52798" t="s">
        <v>1806</v>
      </c>
      <c r="C52798" t="s">
        <v>3354</v>
      </c>
      <c r="D52798" t="s">
        <v>1808</v>
      </c>
      <c r="E52798">
        <v>18399.009999999998</v>
      </c>
      <c r="F52798">
        <v>18399</v>
      </c>
      <c r="G52798" s="1">
        <v>46194</v>
      </c>
      <c r="H52798" s="1">
        <v>46160</v>
      </c>
      <c r="I52798" t="s">
        <v>92</v>
      </c>
    </row>
    <row r="52799" spans="1:9" hidden="1">
      <c r="A52799" t="s">
        <v>118</v>
      </c>
      <c r="B52799" t="s">
        <v>1816</v>
      </c>
      <c r="C52799" t="s">
        <v>3355</v>
      </c>
      <c r="D52799" t="s">
        <v>1808</v>
      </c>
      <c r="E52799">
        <v>30099.01</v>
      </c>
      <c r="F52799">
        <v>30099</v>
      </c>
      <c r="G52799" s="1">
        <v>46194</v>
      </c>
      <c r="H52799" s="1">
        <v>46160</v>
      </c>
      <c r="I52799" t="s">
        <v>92</v>
      </c>
    </row>
    <row r="52800" spans="1:9" hidden="1">
      <c r="A52800" t="s">
        <v>118</v>
      </c>
      <c r="B52800" t="s">
        <v>1800</v>
      </c>
      <c r="C52800" t="s">
        <v>3348</v>
      </c>
      <c r="D52800" t="s">
        <v>1799</v>
      </c>
      <c r="E52800">
        <v>19362</v>
      </c>
      <c r="F52800">
        <v>22779</v>
      </c>
      <c r="G52800" s="1">
        <v>46194</v>
      </c>
      <c r="H52800" s="1">
        <v>46160</v>
      </c>
      <c r="I52800" t="s">
        <v>92</v>
      </c>
    </row>
    <row r="52801" spans="1:9" hidden="1">
      <c r="A52801" t="s">
        <v>118</v>
      </c>
      <c r="B52801" t="s">
        <v>1797</v>
      </c>
      <c r="C52801" t="s">
        <v>3349</v>
      </c>
      <c r="D52801" t="s">
        <v>1799</v>
      </c>
      <c r="E52801">
        <v>14729</v>
      </c>
      <c r="F52801">
        <v>17329</v>
      </c>
      <c r="G52801" s="1">
        <v>46194</v>
      </c>
      <c r="H52801" s="1">
        <v>46160</v>
      </c>
      <c r="I52801" t="s">
        <v>92</v>
      </c>
    </row>
    <row r="52802" spans="1:9" hidden="1">
      <c r="A52802" t="s">
        <v>118</v>
      </c>
      <c r="B52802" t="s">
        <v>1806</v>
      </c>
      <c r="C52802" t="s">
        <v>3350</v>
      </c>
      <c r="D52802" t="s">
        <v>1799</v>
      </c>
      <c r="E52802">
        <v>17045</v>
      </c>
      <c r="F52802">
        <v>20054</v>
      </c>
      <c r="G52802" s="1">
        <v>46194</v>
      </c>
      <c r="H52802" s="1">
        <v>46160</v>
      </c>
      <c r="I52802" t="s">
        <v>92</v>
      </c>
    </row>
    <row r="52803" spans="1:9" hidden="1">
      <c r="A52803" t="s">
        <v>118</v>
      </c>
      <c r="B52803" t="s">
        <v>1816</v>
      </c>
      <c r="C52803" t="s">
        <v>3351</v>
      </c>
      <c r="D52803" t="s">
        <v>1799</v>
      </c>
      <c r="E52803">
        <v>27887</v>
      </c>
      <c r="F52803">
        <v>32809</v>
      </c>
      <c r="G52803" s="1">
        <v>46194</v>
      </c>
      <c r="H52803" s="1">
        <v>46160</v>
      </c>
      <c r="I52803" t="s">
        <v>92</v>
      </c>
    </row>
    <row r="52804" spans="1:9" hidden="1">
      <c r="A52804" t="s">
        <v>118</v>
      </c>
      <c r="B52804" t="s">
        <v>1800</v>
      </c>
      <c r="C52804" t="s">
        <v>3352</v>
      </c>
      <c r="D52804" t="s">
        <v>1799</v>
      </c>
      <c r="E52804">
        <v>22779.01</v>
      </c>
      <c r="F52804">
        <v>22779</v>
      </c>
      <c r="G52804" s="1">
        <v>46194</v>
      </c>
      <c r="H52804" s="1">
        <v>46160</v>
      </c>
      <c r="I52804" t="s">
        <v>92</v>
      </c>
    </row>
    <row r="52805" spans="1:9" hidden="1">
      <c r="A52805" t="s">
        <v>118</v>
      </c>
      <c r="B52805" t="s">
        <v>1797</v>
      </c>
      <c r="C52805" t="s">
        <v>3353</v>
      </c>
      <c r="D52805" t="s">
        <v>1799</v>
      </c>
      <c r="E52805">
        <v>17329.009999999998</v>
      </c>
      <c r="F52805">
        <v>17329</v>
      </c>
      <c r="G52805" s="1">
        <v>46194</v>
      </c>
      <c r="H52805" s="1">
        <v>46160</v>
      </c>
      <c r="I52805" t="s">
        <v>92</v>
      </c>
    </row>
    <row r="52806" spans="1:9" hidden="1">
      <c r="A52806" t="s">
        <v>118</v>
      </c>
      <c r="B52806" t="s">
        <v>1806</v>
      </c>
      <c r="C52806" t="s">
        <v>3354</v>
      </c>
      <c r="D52806" t="s">
        <v>1799</v>
      </c>
      <c r="E52806">
        <v>20054.009999999998</v>
      </c>
      <c r="F52806">
        <v>20054</v>
      </c>
      <c r="G52806" s="1">
        <v>46194</v>
      </c>
      <c r="H52806" s="1">
        <v>46160</v>
      </c>
      <c r="I52806" t="s">
        <v>92</v>
      </c>
    </row>
    <row r="52807" spans="1:9" hidden="1">
      <c r="A52807" t="s">
        <v>118</v>
      </c>
      <c r="B52807" t="s">
        <v>1816</v>
      </c>
      <c r="C52807" t="s">
        <v>3355</v>
      </c>
      <c r="D52807" t="s">
        <v>1799</v>
      </c>
      <c r="E52807">
        <v>32809.01</v>
      </c>
      <c r="F52807">
        <v>32809</v>
      </c>
      <c r="G52807" s="1">
        <v>46194</v>
      </c>
      <c r="H52807" s="1">
        <v>46160</v>
      </c>
      <c r="I52807" t="s">
        <v>92</v>
      </c>
    </row>
    <row r="52808" spans="1:9" hidden="1">
      <c r="A52808" t="s">
        <v>118</v>
      </c>
      <c r="B52808" t="s">
        <v>1800</v>
      </c>
      <c r="C52808" t="s">
        <v>3348</v>
      </c>
      <c r="D52808" t="s">
        <v>1802</v>
      </c>
      <c r="E52808">
        <v>28644</v>
      </c>
      <c r="F52808">
        <v>33699</v>
      </c>
      <c r="G52808" s="1">
        <v>46194</v>
      </c>
      <c r="H52808" s="1">
        <v>46160</v>
      </c>
      <c r="I52808" t="s">
        <v>92</v>
      </c>
    </row>
    <row r="52809" spans="1:9" hidden="1">
      <c r="A52809" t="s">
        <v>118</v>
      </c>
      <c r="B52809" t="s">
        <v>1797</v>
      </c>
      <c r="C52809" t="s">
        <v>3349</v>
      </c>
      <c r="D52809" t="s">
        <v>1802</v>
      </c>
      <c r="E52809">
        <v>21759</v>
      </c>
      <c r="F52809">
        <v>25599</v>
      </c>
      <c r="G52809" s="1">
        <v>46194</v>
      </c>
      <c r="H52809" s="1">
        <v>46160</v>
      </c>
      <c r="I52809" t="s">
        <v>92</v>
      </c>
    </row>
    <row r="52810" spans="1:9" hidden="1">
      <c r="A52810" t="s">
        <v>118</v>
      </c>
      <c r="B52810" t="s">
        <v>1806</v>
      </c>
      <c r="C52810" t="s">
        <v>3350</v>
      </c>
      <c r="D52810" t="s">
        <v>1802</v>
      </c>
      <c r="E52810">
        <v>25159</v>
      </c>
      <c r="F52810">
        <v>29599</v>
      </c>
      <c r="G52810" s="1">
        <v>46194</v>
      </c>
      <c r="H52810" s="1">
        <v>46160</v>
      </c>
      <c r="I52810" t="s">
        <v>92</v>
      </c>
    </row>
    <row r="52811" spans="1:9" hidden="1">
      <c r="A52811" t="s">
        <v>118</v>
      </c>
      <c r="B52811" t="s">
        <v>1816</v>
      </c>
      <c r="C52811" t="s">
        <v>3351</v>
      </c>
      <c r="D52811" t="s">
        <v>1802</v>
      </c>
      <c r="E52811">
        <v>41054</v>
      </c>
      <c r="F52811">
        <v>48299</v>
      </c>
      <c r="G52811" s="1">
        <v>46194</v>
      </c>
      <c r="H52811" s="1">
        <v>46160</v>
      </c>
      <c r="I52811" t="s">
        <v>92</v>
      </c>
    </row>
    <row r="52812" spans="1:9" hidden="1">
      <c r="A52812" t="s">
        <v>118</v>
      </c>
      <c r="B52812" t="s">
        <v>1800</v>
      </c>
      <c r="C52812" t="s">
        <v>3352</v>
      </c>
      <c r="D52812" t="s">
        <v>1802</v>
      </c>
      <c r="E52812">
        <v>33699.01</v>
      </c>
      <c r="F52812">
        <v>33699</v>
      </c>
      <c r="G52812" s="1">
        <v>46194</v>
      </c>
      <c r="H52812" s="1">
        <v>46160</v>
      </c>
      <c r="I52812" t="s">
        <v>92</v>
      </c>
    </row>
    <row r="52813" spans="1:9" hidden="1">
      <c r="A52813" t="s">
        <v>118</v>
      </c>
      <c r="B52813" t="s">
        <v>1797</v>
      </c>
      <c r="C52813" t="s">
        <v>3353</v>
      </c>
      <c r="D52813" t="s">
        <v>1802</v>
      </c>
      <c r="E52813">
        <v>25599.01</v>
      </c>
      <c r="F52813">
        <v>25599</v>
      </c>
      <c r="G52813" s="1">
        <v>46194</v>
      </c>
      <c r="H52813" s="1">
        <v>46160</v>
      </c>
      <c r="I52813" t="s">
        <v>92</v>
      </c>
    </row>
    <row r="52814" spans="1:9" hidden="1">
      <c r="A52814" t="s">
        <v>118</v>
      </c>
      <c r="B52814" t="s">
        <v>1806</v>
      </c>
      <c r="C52814" t="s">
        <v>3354</v>
      </c>
      <c r="D52814" t="s">
        <v>1802</v>
      </c>
      <c r="E52814">
        <v>29599.01</v>
      </c>
      <c r="F52814">
        <v>29599</v>
      </c>
      <c r="G52814" s="1">
        <v>46194</v>
      </c>
      <c r="H52814" s="1">
        <v>46160</v>
      </c>
      <c r="I52814" t="s">
        <v>92</v>
      </c>
    </row>
    <row r="52815" spans="1:9" hidden="1">
      <c r="A52815" t="s">
        <v>118</v>
      </c>
      <c r="B52815" t="s">
        <v>1816</v>
      </c>
      <c r="C52815" t="s">
        <v>3355</v>
      </c>
      <c r="D52815" t="s">
        <v>1802</v>
      </c>
      <c r="E52815">
        <v>48299.01</v>
      </c>
      <c r="F52815">
        <v>48299</v>
      </c>
      <c r="G52815" s="1">
        <v>46194</v>
      </c>
      <c r="H52815" s="1">
        <v>46160</v>
      </c>
      <c r="I52815" t="s">
        <v>92</v>
      </c>
    </row>
    <row r="52816" spans="1:9" hidden="1">
      <c r="A52816" t="s">
        <v>118</v>
      </c>
      <c r="B52816" t="s">
        <v>1800</v>
      </c>
      <c r="C52816" t="s">
        <v>3348</v>
      </c>
      <c r="D52816" t="s">
        <v>1814</v>
      </c>
      <c r="E52816">
        <v>12409</v>
      </c>
      <c r="F52816">
        <v>14599</v>
      </c>
      <c r="G52816" s="1">
        <v>46194</v>
      </c>
      <c r="H52816" s="1">
        <v>46160</v>
      </c>
      <c r="I52816" t="s">
        <v>92</v>
      </c>
    </row>
    <row r="52817" spans="1:9" hidden="1">
      <c r="A52817" t="s">
        <v>118</v>
      </c>
      <c r="B52817" t="s">
        <v>1797</v>
      </c>
      <c r="C52817" t="s">
        <v>3349</v>
      </c>
      <c r="D52817" t="s">
        <v>1814</v>
      </c>
      <c r="E52817">
        <v>9519</v>
      </c>
      <c r="F52817">
        <v>11199</v>
      </c>
      <c r="G52817" s="1">
        <v>46194</v>
      </c>
      <c r="H52817" s="1">
        <v>46160</v>
      </c>
      <c r="I52817" t="s">
        <v>92</v>
      </c>
    </row>
    <row r="52818" spans="1:9" hidden="1">
      <c r="A52818" t="s">
        <v>118</v>
      </c>
      <c r="B52818" t="s">
        <v>1806</v>
      </c>
      <c r="C52818" t="s">
        <v>3350</v>
      </c>
      <c r="D52818" t="s">
        <v>1814</v>
      </c>
      <c r="E52818">
        <v>10879</v>
      </c>
      <c r="F52818">
        <v>12799</v>
      </c>
      <c r="G52818" s="1">
        <v>46194</v>
      </c>
      <c r="H52818" s="1">
        <v>46160</v>
      </c>
      <c r="I52818" t="s">
        <v>92</v>
      </c>
    </row>
    <row r="52819" spans="1:9" hidden="1">
      <c r="A52819" t="s">
        <v>118</v>
      </c>
      <c r="B52819" t="s">
        <v>1816</v>
      </c>
      <c r="C52819" t="s">
        <v>3351</v>
      </c>
      <c r="D52819" t="s">
        <v>1814</v>
      </c>
      <c r="E52819">
        <v>17849</v>
      </c>
      <c r="F52819">
        <v>20999</v>
      </c>
      <c r="G52819" s="1">
        <v>46194</v>
      </c>
      <c r="H52819" s="1">
        <v>46160</v>
      </c>
      <c r="I52819" t="s">
        <v>92</v>
      </c>
    </row>
    <row r="52820" spans="1:9" hidden="1">
      <c r="A52820" t="s">
        <v>118</v>
      </c>
      <c r="B52820" t="s">
        <v>1800</v>
      </c>
      <c r="C52820" t="s">
        <v>3352</v>
      </c>
      <c r="D52820" t="s">
        <v>1814</v>
      </c>
      <c r="E52820">
        <v>14599.01</v>
      </c>
      <c r="F52820">
        <v>14599</v>
      </c>
      <c r="G52820" s="1">
        <v>46194</v>
      </c>
      <c r="H52820" s="1">
        <v>46160</v>
      </c>
      <c r="I52820" t="s">
        <v>92</v>
      </c>
    </row>
    <row r="52821" spans="1:9" hidden="1">
      <c r="A52821" t="s">
        <v>118</v>
      </c>
      <c r="B52821" t="s">
        <v>1797</v>
      </c>
      <c r="C52821" t="s">
        <v>3353</v>
      </c>
      <c r="D52821" t="s">
        <v>1814</v>
      </c>
      <c r="E52821">
        <v>11199.01</v>
      </c>
      <c r="F52821">
        <v>11199</v>
      </c>
      <c r="G52821" s="1">
        <v>46194</v>
      </c>
      <c r="H52821" s="1">
        <v>46160</v>
      </c>
      <c r="I52821" t="s">
        <v>92</v>
      </c>
    </row>
    <row r="52822" spans="1:9" hidden="1">
      <c r="A52822" t="s">
        <v>118</v>
      </c>
      <c r="B52822" t="s">
        <v>1806</v>
      </c>
      <c r="C52822" t="s">
        <v>3354</v>
      </c>
      <c r="D52822" t="s">
        <v>1814</v>
      </c>
      <c r="E52822">
        <v>12799.01</v>
      </c>
      <c r="F52822">
        <v>12799</v>
      </c>
      <c r="G52822" s="1">
        <v>46194</v>
      </c>
      <c r="H52822" s="1">
        <v>46160</v>
      </c>
      <c r="I52822" t="s">
        <v>92</v>
      </c>
    </row>
    <row r="52823" spans="1:9" hidden="1">
      <c r="A52823" t="s">
        <v>118</v>
      </c>
      <c r="B52823" t="s">
        <v>1816</v>
      </c>
      <c r="C52823" t="s">
        <v>3355</v>
      </c>
      <c r="D52823" t="s">
        <v>1814</v>
      </c>
      <c r="E52823">
        <v>20999.01</v>
      </c>
      <c r="F52823">
        <v>20999</v>
      </c>
      <c r="G52823" s="1">
        <v>46194</v>
      </c>
      <c r="H52823" s="1">
        <v>46160</v>
      </c>
      <c r="I52823" t="s">
        <v>92</v>
      </c>
    </row>
    <row r="52824" spans="1:9" hidden="1">
      <c r="A52824" t="s">
        <v>118</v>
      </c>
      <c r="B52824" t="s">
        <v>1800</v>
      </c>
      <c r="C52824" t="s">
        <v>3348</v>
      </c>
      <c r="D52824" t="s">
        <v>1804</v>
      </c>
      <c r="E52824">
        <v>33803</v>
      </c>
      <c r="F52824">
        <v>39769</v>
      </c>
      <c r="G52824" s="1">
        <v>46194</v>
      </c>
      <c r="H52824" s="1">
        <v>46160</v>
      </c>
      <c r="I52824" t="s">
        <v>92</v>
      </c>
    </row>
    <row r="52825" spans="1:9" hidden="1">
      <c r="A52825" t="s">
        <v>118</v>
      </c>
      <c r="B52825" t="s">
        <v>1797</v>
      </c>
      <c r="C52825" t="s">
        <v>3349</v>
      </c>
      <c r="D52825" t="s">
        <v>1804</v>
      </c>
      <c r="E52825">
        <v>25677</v>
      </c>
      <c r="F52825">
        <v>30209</v>
      </c>
      <c r="G52825" s="1">
        <v>46194</v>
      </c>
      <c r="H52825" s="1">
        <v>46160</v>
      </c>
      <c r="I52825" t="s">
        <v>92</v>
      </c>
    </row>
    <row r="52826" spans="1:9" hidden="1">
      <c r="A52826" t="s">
        <v>118</v>
      </c>
      <c r="B52826" t="s">
        <v>1806</v>
      </c>
      <c r="C52826" t="s">
        <v>3350</v>
      </c>
      <c r="D52826" t="s">
        <v>1804</v>
      </c>
      <c r="E52826">
        <v>29689</v>
      </c>
      <c r="F52826">
        <v>34929</v>
      </c>
      <c r="G52826" s="1">
        <v>46194</v>
      </c>
      <c r="H52826" s="1">
        <v>46160</v>
      </c>
      <c r="I52826" t="s">
        <v>92</v>
      </c>
    </row>
    <row r="52827" spans="1:9" hidden="1">
      <c r="A52827" t="s">
        <v>118</v>
      </c>
      <c r="B52827" t="s">
        <v>1816</v>
      </c>
      <c r="C52827" t="s">
        <v>3351</v>
      </c>
      <c r="D52827" t="s">
        <v>1804</v>
      </c>
      <c r="E52827">
        <v>48440</v>
      </c>
      <c r="F52827">
        <v>56989</v>
      </c>
      <c r="G52827" s="1">
        <v>46194</v>
      </c>
      <c r="H52827" s="1">
        <v>46160</v>
      </c>
      <c r="I52827" t="s">
        <v>92</v>
      </c>
    </row>
    <row r="52828" spans="1:9" hidden="1">
      <c r="A52828" t="s">
        <v>118</v>
      </c>
      <c r="B52828" t="s">
        <v>1800</v>
      </c>
      <c r="C52828" t="s">
        <v>3352</v>
      </c>
      <c r="D52828" t="s">
        <v>1804</v>
      </c>
      <c r="E52828">
        <v>39769.01</v>
      </c>
      <c r="F52828">
        <v>39769</v>
      </c>
      <c r="G52828" s="1">
        <v>46194</v>
      </c>
      <c r="H52828" s="1">
        <v>46160</v>
      </c>
      <c r="I52828" t="s">
        <v>92</v>
      </c>
    </row>
    <row r="52829" spans="1:9" hidden="1">
      <c r="A52829" t="s">
        <v>118</v>
      </c>
      <c r="B52829" t="s">
        <v>1797</v>
      </c>
      <c r="C52829" t="s">
        <v>3353</v>
      </c>
      <c r="D52829" t="s">
        <v>1804</v>
      </c>
      <c r="E52829">
        <v>30209.01</v>
      </c>
      <c r="F52829">
        <v>30209</v>
      </c>
      <c r="G52829" s="1">
        <v>46194</v>
      </c>
      <c r="H52829" s="1">
        <v>46160</v>
      </c>
      <c r="I52829" t="s">
        <v>92</v>
      </c>
    </row>
    <row r="52830" spans="1:9" hidden="1">
      <c r="A52830" t="s">
        <v>118</v>
      </c>
      <c r="B52830" t="s">
        <v>1806</v>
      </c>
      <c r="C52830" t="s">
        <v>3354</v>
      </c>
      <c r="D52830" t="s">
        <v>1804</v>
      </c>
      <c r="E52830">
        <v>34929.01</v>
      </c>
      <c r="F52830">
        <v>34929</v>
      </c>
      <c r="G52830" s="1">
        <v>46194</v>
      </c>
      <c r="H52830" s="1">
        <v>46160</v>
      </c>
      <c r="I52830" t="s">
        <v>92</v>
      </c>
    </row>
    <row r="52831" spans="1:9" hidden="1">
      <c r="A52831" t="s">
        <v>118</v>
      </c>
      <c r="B52831" t="s">
        <v>1816</v>
      </c>
      <c r="C52831" t="s">
        <v>3355</v>
      </c>
      <c r="D52831" t="s">
        <v>1804</v>
      </c>
      <c r="E52831">
        <v>56989.01</v>
      </c>
      <c r="F52831">
        <v>56989</v>
      </c>
      <c r="G52831" s="1">
        <v>46194</v>
      </c>
      <c r="H52831" s="1">
        <v>46160</v>
      </c>
      <c r="I52831" t="s">
        <v>92</v>
      </c>
    </row>
    <row r="52832" spans="1:9" hidden="1">
      <c r="A52832" t="s">
        <v>114</v>
      </c>
      <c r="B52832" t="s">
        <v>1800</v>
      </c>
      <c r="C52832" t="s">
        <v>3348</v>
      </c>
      <c r="D52832" t="s">
        <v>1796</v>
      </c>
      <c r="E52832">
        <v>35592</v>
      </c>
      <c r="F52832">
        <v>41874</v>
      </c>
      <c r="G52832" s="1">
        <v>46187</v>
      </c>
      <c r="H52832" s="1">
        <v>46160</v>
      </c>
      <c r="I52832" t="s">
        <v>92</v>
      </c>
    </row>
    <row r="52833" spans="1:9" hidden="1">
      <c r="A52833" t="s">
        <v>114</v>
      </c>
      <c r="B52833" t="s">
        <v>1797</v>
      </c>
      <c r="C52833" t="s">
        <v>3349</v>
      </c>
      <c r="D52833" t="s">
        <v>1796</v>
      </c>
      <c r="E52833">
        <v>27016</v>
      </c>
      <c r="F52833">
        <v>31784</v>
      </c>
      <c r="G52833" s="1">
        <v>46187</v>
      </c>
      <c r="H52833" s="1">
        <v>46160</v>
      </c>
      <c r="I52833" t="s">
        <v>92</v>
      </c>
    </row>
    <row r="52834" spans="1:9" hidden="1">
      <c r="A52834" t="s">
        <v>114</v>
      </c>
      <c r="B52834" t="s">
        <v>1806</v>
      </c>
      <c r="C52834" t="s">
        <v>3350</v>
      </c>
      <c r="D52834" t="s">
        <v>1796</v>
      </c>
      <c r="E52834">
        <v>31453</v>
      </c>
      <c r="F52834">
        <v>37004</v>
      </c>
      <c r="G52834" s="1">
        <v>46187</v>
      </c>
      <c r="H52834" s="1">
        <v>46160</v>
      </c>
      <c r="I52834" t="s">
        <v>92</v>
      </c>
    </row>
    <row r="52835" spans="1:9" hidden="1">
      <c r="A52835" t="s">
        <v>114</v>
      </c>
      <c r="B52835" t="s">
        <v>1816</v>
      </c>
      <c r="C52835" t="s">
        <v>3351</v>
      </c>
      <c r="D52835" t="s">
        <v>1796</v>
      </c>
      <c r="E52835">
        <v>51173</v>
      </c>
      <c r="F52835">
        <v>60204</v>
      </c>
      <c r="G52835" s="1">
        <v>46187</v>
      </c>
      <c r="H52835" s="1">
        <v>46160</v>
      </c>
      <c r="I52835" t="s">
        <v>92</v>
      </c>
    </row>
    <row r="52836" spans="1:9" hidden="1">
      <c r="A52836" t="s">
        <v>114</v>
      </c>
      <c r="B52836" t="s">
        <v>1800</v>
      </c>
      <c r="C52836" t="s">
        <v>3352</v>
      </c>
      <c r="D52836" t="s">
        <v>1796</v>
      </c>
      <c r="E52836">
        <v>41874.01</v>
      </c>
      <c r="F52836">
        <v>41874</v>
      </c>
      <c r="G52836" s="1">
        <v>46187</v>
      </c>
      <c r="H52836" s="1">
        <v>46160</v>
      </c>
      <c r="I52836" t="s">
        <v>92</v>
      </c>
    </row>
    <row r="52837" spans="1:9" hidden="1">
      <c r="A52837" t="s">
        <v>114</v>
      </c>
      <c r="B52837" t="s">
        <v>1797</v>
      </c>
      <c r="C52837" t="s">
        <v>3353</v>
      </c>
      <c r="D52837" t="s">
        <v>1796</v>
      </c>
      <c r="E52837">
        <v>31784.01</v>
      </c>
      <c r="F52837">
        <v>31784</v>
      </c>
      <c r="G52837" s="1">
        <v>46187</v>
      </c>
      <c r="H52837" s="1">
        <v>46160</v>
      </c>
      <c r="I52837" t="s">
        <v>92</v>
      </c>
    </row>
    <row r="52838" spans="1:9" hidden="1">
      <c r="A52838" t="s">
        <v>114</v>
      </c>
      <c r="B52838" t="s">
        <v>1806</v>
      </c>
      <c r="C52838" t="s">
        <v>3354</v>
      </c>
      <c r="D52838" t="s">
        <v>1796</v>
      </c>
      <c r="E52838">
        <v>37004.01</v>
      </c>
      <c r="F52838">
        <v>37004</v>
      </c>
      <c r="G52838" s="1">
        <v>46187</v>
      </c>
      <c r="H52838" s="1">
        <v>46160</v>
      </c>
      <c r="I52838" t="s">
        <v>92</v>
      </c>
    </row>
    <row r="52839" spans="1:9" hidden="1">
      <c r="A52839" t="s">
        <v>114</v>
      </c>
      <c r="B52839" t="s">
        <v>1816</v>
      </c>
      <c r="C52839" t="s">
        <v>3355</v>
      </c>
      <c r="D52839" t="s">
        <v>1796</v>
      </c>
      <c r="E52839">
        <v>60204.01</v>
      </c>
      <c r="F52839">
        <v>60204</v>
      </c>
      <c r="G52839" s="1">
        <v>46187</v>
      </c>
      <c r="H52839" s="1">
        <v>46160</v>
      </c>
      <c r="I52839" t="s">
        <v>92</v>
      </c>
    </row>
    <row r="52840" spans="1:9" hidden="1">
      <c r="A52840" t="s">
        <v>114</v>
      </c>
      <c r="B52840" t="s">
        <v>1800</v>
      </c>
      <c r="C52840" t="s">
        <v>3348</v>
      </c>
      <c r="D52840" t="s">
        <v>1808</v>
      </c>
      <c r="E52840">
        <v>27879</v>
      </c>
      <c r="F52840">
        <v>32799</v>
      </c>
      <c r="G52840" s="1">
        <v>46187</v>
      </c>
      <c r="H52840" s="1">
        <v>46160</v>
      </c>
      <c r="I52840" t="s">
        <v>92</v>
      </c>
    </row>
    <row r="52841" spans="1:9" hidden="1">
      <c r="A52841" t="s">
        <v>114</v>
      </c>
      <c r="B52841" t="s">
        <v>1797</v>
      </c>
      <c r="C52841" t="s">
        <v>3349</v>
      </c>
      <c r="D52841" t="s">
        <v>1808</v>
      </c>
      <c r="E52841">
        <v>21164</v>
      </c>
      <c r="F52841">
        <v>24899</v>
      </c>
      <c r="G52841" s="1">
        <v>46187</v>
      </c>
      <c r="H52841" s="1">
        <v>46160</v>
      </c>
      <c r="I52841" t="s">
        <v>92</v>
      </c>
    </row>
    <row r="52842" spans="1:9" hidden="1">
      <c r="A52842" t="s">
        <v>114</v>
      </c>
      <c r="B52842" t="s">
        <v>1806</v>
      </c>
      <c r="C52842" t="s">
        <v>3350</v>
      </c>
      <c r="D52842" t="s">
        <v>1808</v>
      </c>
      <c r="E52842">
        <v>24479</v>
      </c>
      <c r="F52842">
        <v>28799</v>
      </c>
      <c r="G52842" s="1">
        <v>46187</v>
      </c>
      <c r="H52842" s="1">
        <v>46160</v>
      </c>
      <c r="I52842" t="s">
        <v>92</v>
      </c>
    </row>
    <row r="52843" spans="1:9" hidden="1">
      <c r="A52843" t="s">
        <v>114</v>
      </c>
      <c r="B52843" t="s">
        <v>1816</v>
      </c>
      <c r="C52843" t="s">
        <v>3351</v>
      </c>
      <c r="D52843" t="s">
        <v>1808</v>
      </c>
      <c r="E52843">
        <v>40119</v>
      </c>
      <c r="F52843">
        <v>47199</v>
      </c>
      <c r="G52843" s="1">
        <v>46187</v>
      </c>
      <c r="H52843" s="1">
        <v>46160</v>
      </c>
      <c r="I52843" t="s">
        <v>92</v>
      </c>
    </row>
    <row r="52844" spans="1:9" hidden="1">
      <c r="A52844" t="s">
        <v>114</v>
      </c>
      <c r="B52844" t="s">
        <v>1800</v>
      </c>
      <c r="C52844" t="s">
        <v>3352</v>
      </c>
      <c r="D52844" t="s">
        <v>1808</v>
      </c>
      <c r="E52844">
        <v>32799.01</v>
      </c>
      <c r="F52844">
        <v>32799</v>
      </c>
      <c r="G52844" s="1">
        <v>46187</v>
      </c>
      <c r="H52844" s="1">
        <v>46160</v>
      </c>
      <c r="I52844" t="s">
        <v>92</v>
      </c>
    </row>
    <row r="52845" spans="1:9" hidden="1">
      <c r="A52845" t="s">
        <v>114</v>
      </c>
      <c r="B52845" t="s">
        <v>1797</v>
      </c>
      <c r="C52845" t="s">
        <v>3353</v>
      </c>
      <c r="D52845" t="s">
        <v>1808</v>
      </c>
      <c r="E52845">
        <v>24899.01</v>
      </c>
      <c r="F52845">
        <v>24899</v>
      </c>
      <c r="G52845" s="1">
        <v>46187</v>
      </c>
      <c r="H52845" s="1">
        <v>46160</v>
      </c>
      <c r="I52845" t="s">
        <v>92</v>
      </c>
    </row>
    <row r="52846" spans="1:9" hidden="1">
      <c r="A52846" t="s">
        <v>114</v>
      </c>
      <c r="B52846" t="s">
        <v>1806</v>
      </c>
      <c r="C52846" t="s">
        <v>3354</v>
      </c>
      <c r="D52846" t="s">
        <v>1808</v>
      </c>
      <c r="E52846">
        <v>28799.01</v>
      </c>
      <c r="F52846">
        <v>28799</v>
      </c>
      <c r="G52846" s="1">
        <v>46187</v>
      </c>
      <c r="H52846" s="1">
        <v>46160</v>
      </c>
      <c r="I52846" t="s">
        <v>92</v>
      </c>
    </row>
    <row r="52847" spans="1:9" hidden="1">
      <c r="A52847" t="s">
        <v>114</v>
      </c>
      <c r="B52847" t="s">
        <v>1816</v>
      </c>
      <c r="C52847" t="s">
        <v>3355</v>
      </c>
      <c r="D52847" t="s">
        <v>1808</v>
      </c>
      <c r="E52847">
        <v>47199.01</v>
      </c>
      <c r="F52847">
        <v>47199</v>
      </c>
      <c r="G52847" s="1">
        <v>46187</v>
      </c>
      <c r="H52847" s="1">
        <v>46160</v>
      </c>
      <c r="I52847" t="s">
        <v>92</v>
      </c>
    </row>
    <row r="52848" spans="1:9" hidden="1">
      <c r="A52848" t="s">
        <v>114</v>
      </c>
      <c r="B52848" t="s">
        <v>1800</v>
      </c>
      <c r="C52848" t="s">
        <v>3348</v>
      </c>
      <c r="D52848" t="s">
        <v>1799</v>
      </c>
      <c r="E52848">
        <v>30386</v>
      </c>
      <c r="F52848">
        <v>35749</v>
      </c>
      <c r="G52848" s="1">
        <v>46187</v>
      </c>
      <c r="H52848" s="1">
        <v>46160</v>
      </c>
      <c r="I52848" t="s">
        <v>92</v>
      </c>
    </row>
    <row r="52849" spans="1:9" hidden="1">
      <c r="A52849" t="s">
        <v>114</v>
      </c>
      <c r="B52849" t="s">
        <v>1797</v>
      </c>
      <c r="C52849" t="s">
        <v>3349</v>
      </c>
      <c r="D52849" t="s">
        <v>1799</v>
      </c>
      <c r="E52849">
        <v>23068</v>
      </c>
      <c r="F52849">
        <v>27139</v>
      </c>
      <c r="G52849" s="1">
        <v>46187</v>
      </c>
      <c r="H52849" s="1">
        <v>46160</v>
      </c>
      <c r="I52849" t="s">
        <v>92</v>
      </c>
    </row>
    <row r="52850" spans="1:9" hidden="1">
      <c r="A52850" t="s">
        <v>114</v>
      </c>
      <c r="B52850" t="s">
        <v>1806</v>
      </c>
      <c r="C52850" t="s">
        <v>3350</v>
      </c>
      <c r="D52850" t="s">
        <v>1799</v>
      </c>
      <c r="E52850">
        <v>26680</v>
      </c>
      <c r="F52850">
        <v>31389</v>
      </c>
      <c r="G52850" s="1">
        <v>46187</v>
      </c>
      <c r="H52850" s="1">
        <v>46160</v>
      </c>
      <c r="I52850" t="s">
        <v>92</v>
      </c>
    </row>
    <row r="52851" spans="1:9" hidden="1">
      <c r="A52851" t="s">
        <v>114</v>
      </c>
      <c r="B52851" t="s">
        <v>1816</v>
      </c>
      <c r="C52851" t="s">
        <v>3351</v>
      </c>
      <c r="D52851" t="s">
        <v>1799</v>
      </c>
      <c r="E52851">
        <v>43731</v>
      </c>
      <c r="F52851">
        <v>51449</v>
      </c>
      <c r="G52851" s="1">
        <v>46187</v>
      </c>
      <c r="H52851" s="1">
        <v>46160</v>
      </c>
      <c r="I52851" t="s">
        <v>92</v>
      </c>
    </row>
    <row r="52852" spans="1:9" hidden="1">
      <c r="A52852" t="s">
        <v>114</v>
      </c>
      <c r="B52852" t="s">
        <v>1800</v>
      </c>
      <c r="C52852" t="s">
        <v>3352</v>
      </c>
      <c r="D52852" t="s">
        <v>1799</v>
      </c>
      <c r="E52852">
        <v>35749.01</v>
      </c>
      <c r="F52852">
        <v>35749</v>
      </c>
      <c r="G52852" s="1">
        <v>46187</v>
      </c>
      <c r="H52852" s="1">
        <v>46160</v>
      </c>
      <c r="I52852" t="s">
        <v>92</v>
      </c>
    </row>
    <row r="52853" spans="1:9" hidden="1">
      <c r="A52853" t="s">
        <v>114</v>
      </c>
      <c r="B52853" t="s">
        <v>1797</v>
      </c>
      <c r="C52853" t="s">
        <v>3353</v>
      </c>
      <c r="D52853" t="s">
        <v>1799</v>
      </c>
      <c r="E52853">
        <v>27139.01</v>
      </c>
      <c r="F52853">
        <v>27139</v>
      </c>
      <c r="G52853" s="1">
        <v>46187</v>
      </c>
      <c r="H52853" s="1">
        <v>46160</v>
      </c>
      <c r="I52853" t="s">
        <v>92</v>
      </c>
    </row>
    <row r="52854" spans="1:9" hidden="1">
      <c r="A52854" t="s">
        <v>114</v>
      </c>
      <c r="B52854" t="s">
        <v>1806</v>
      </c>
      <c r="C52854" t="s">
        <v>3354</v>
      </c>
      <c r="D52854" t="s">
        <v>1799</v>
      </c>
      <c r="E52854">
        <v>31389.01</v>
      </c>
      <c r="F52854">
        <v>31389</v>
      </c>
      <c r="G52854" s="1">
        <v>46187</v>
      </c>
      <c r="H52854" s="1">
        <v>46160</v>
      </c>
      <c r="I52854" t="s">
        <v>92</v>
      </c>
    </row>
    <row r="52855" spans="1:9" hidden="1">
      <c r="A52855" t="s">
        <v>114</v>
      </c>
      <c r="B52855" t="s">
        <v>1816</v>
      </c>
      <c r="C52855" t="s">
        <v>3355</v>
      </c>
      <c r="D52855" t="s">
        <v>1799</v>
      </c>
      <c r="E52855">
        <v>51449.01</v>
      </c>
      <c r="F52855">
        <v>51449</v>
      </c>
      <c r="G52855" s="1">
        <v>46187</v>
      </c>
      <c r="H52855" s="1">
        <v>46160</v>
      </c>
      <c r="I52855" t="s">
        <v>92</v>
      </c>
    </row>
    <row r="52856" spans="1:9" hidden="1">
      <c r="A52856" t="s">
        <v>114</v>
      </c>
      <c r="B52856" t="s">
        <v>1800</v>
      </c>
      <c r="C52856" t="s">
        <v>3348</v>
      </c>
      <c r="D52856" t="s">
        <v>1802</v>
      </c>
      <c r="E52856">
        <v>42924</v>
      </c>
      <c r="F52856">
        <v>50499</v>
      </c>
      <c r="G52856" s="1">
        <v>46187</v>
      </c>
      <c r="H52856" s="1">
        <v>46160</v>
      </c>
      <c r="I52856" t="s">
        <v>92</v>
      </c>
    </row>
    <row r="52857" spans="1:9" hidden="1">
      <c r="A52857" t="s">
        <v>114</v>
      </c>
      <c r="B52857" t="s">
        <v>1797</v>
      </c>
      <c r="C52857" t="s">
        <v>3349</v>
      </c>
      <c r="D52857" t="s">
        <v>1802</v>
      </c>
      <c r="E52857">
        <v>32639</v>
      </c>
      <c r="F52857">
        <v>38399</v>
      </c>
      <c r="G52857" s="1">
        <v>46187</v>
      </c>
      <c r="H52857" s="1">
        <v>46160</v>
      </c>
      <c r="I52857" t="s">
        <v>92</v>
      </c>
    </row>
    <row r="52858" spans="1:9" hidden="1">
      <c r="A52858" t="s">
        <v>114</v>
      </c>
      <c r="B52858" t="s">
        <v>1806</v>
      </c>
      <c r="C52858" t="s">
        <v>3350</v>
      </c>
      <c r="D52858" t="s">
        <v>1802</v>
      </c>
      <c r="E52858">
        <v>37654</v>
      </c>
      <c r="F52858">
        <v>44299</v>
      </c>
      <c r="G52858" s="1">
        <v>46187</v>
      </c>
      <c r="H52858" s="1">
        <v>46160</v>
      </c>
      <c r="I52858" t="s">
        <v>92</v>
      </c>
    </row>
    <row r="52859" spans="1:9" hidden="1">
      <c r="A52859" t="s">
        <v>114</v>
      </c>
      <c r="B52859" t="s">
        <v>1816</v>
      </c>
      <c r="C52859" t="s">
        <v>3351</v>
      </c>
      <c r="D52859" t="s">
        <v>1802</v>
      </c>
      <c r="E52859">
        <v>61539</v>
      </c>
      <c r="F52859">
        <v>72399</v>
      </c>
      <c r="G52859" s="1">
        <v>46187</v>
      </c>
      <c r="H52859" s="1">
        <v>46160</v>
      </c>
      <c r="I52859" t="s">
        <v>92</v>
      </c>
    </row>
    <row r="52860" spans="1:9" hidden="1">
      <c r="A52860" t="s">
        <v>114</v>
      </c>
      <c r="B52860" t="s">
        <v>1800</v>
      </c>
      <c r="C52860" t="s">
        <v>3352</v>
      </c>
      <c r="D52860" t="s">
        <v>1802</v>
      </c>
      <c r="E52860">
        <v>50499.01</v>
      </c>
      <c r="F52860">
        <v>50499</v>
      </c>
      <c r="G52860" s="1">
        <v>46187</v>
      </c>
      <c r="H52860" s="1">
        <v>46160</v>
      </c>
      <c r="I52860" t="s">
        <v>92</v>
      </c>
    </row>
    <row r="52861" spans="1:9" hidden="1">
      <c r="A52861" t="s">
        <v>114</v>
      </c>
      <c r="B52861" t="s">
        <v>1797</v>
      </c>
      <c r="C52861" t="s">
        <v>3353</v>
      </c>
      <c r="D52861" t="s">
        <v>1802</v>
      </c>
      <c r="E52861">
        <v>38399.01</v>
      </c>
      <c r="F52861">
        <v>38399</v>
      </c>
      <c r="G52861" s="1">
        <v>46187</v>
      </c>
      <c r="H52861" s="1">
        <v>46160</v>
      </c>
      <c r="I52861" t="s">
        <v>92</v>
      </c>
    </row>
    <row r="52862" spans="1:9" hidden="1">
      <c r="A52862" t="s">
        <v>114</v>
      </c>
      <c r="B52862" t="s">
        <v>1806</v>
      </c>
      <c r="C52862" t="s">
        <v>3354</v>
      </c>
      <c r="D52862" t="s">
        <v>1802</v>
      </c>
      <c r="E52862">
        <v>44299.01</v>
      </c>
      <c r="F52862">
        <v>44299</v>
      </c>
      <c r="G52862" s="1">
        <v>46187</v>
      </c>
      <c r="H52862" s="1">
        <v>46160</v>
      </c>
      <c r="I52862" t="s">
        <v>92</v>
      </c>
    </row>
    <row r="52863" spans="1:9" hidden="1">
      <c r="A52863" t="s">
        <v>114</v>
      </c>
      <c r="B52863" t="s">
        <v>1816</v>
      </c>
      <c r="C52863" t="s">
        <v>3355</v>
      </c>
      <c r="D52863" t="s">
        <v>1802</v>
      </c>
      <c r="E52863">
        <v>72399.009999999995</v>
      </c>
      <c r="F52863">
        <v>72399</v>
      </c>
      <c r="G52863" s="1">
        <v>46187</v>
      </c>
      <c r="H52863" s="1">
        <v>46160</v>
      </c>
      <c r="I52863" t="s">
        <v>92</v>
      </c>
    </row>
    <row r="52864" spans="1:9" hidden="1">
      <c r="A52864" t="s">
        <v>114</v>
      </c>
      <c r="B52864" t="s">
        <v>1800</v>
      </c>
      <c r="C52864" t="s">
        <v>3348</v>
      </c>
      <c r="D52864" t="s">
        <v>1814</v>
      </c>
      <c r="E52864">
        <v>19464</v>
      </c>
      <c r="F52864">
        <v>22899</v>
      </c>
      <c r="G52864" s="1">
        <v>46187</v>
      </c>
      <c r="H52864" s="1">
        <v>46160</v>
      </c>
      <c r="I52864" t="s">
        <v>92</v>
      </c>
    </row>
    <row r="52865" spans="1:9" hidden="1">
      <c r="A52865" t="s">
        <v>114</v>
      </c>
      <c r="B52865" t="s">
        <v>1797</v>
      </c>
      <c r="C52865" t="s">
        <v>3349</v>
      </c>
      <c r="D52865" t="s">
        <v>1814</v>
      </c>
      <c r="E52865">
        <v>14874</v>
      </c>
      <c r="F52865">
        <v>17499</v>
      </c>
      <c r="G52865" s="1">
        <v>46187</v>
      </c>
      <c r="H52865" s="1">
        <v>46160</v>
      </c>
      <c r="I52865" t="s">
        <v>92</v>
      </c>
    </row>
    <row r="52866" spans="1:9" hidden="1">
      <c r="A52866" t="s">
        <v>114</v>
      </c>
      <c r="B52866" t="s">
        <v>1806</v>
      </c>
      <c r="C52866" t="s">
        <v>3350</v>
      </c>
      <c r="D52866" t="s">
        <v>1814</v>
      </c>
      <c r="E52866">
        <v>17084</v>
      </c>
      <c r="F52866">
        <v>20099</v>
      </c>
      <c r="G52866" s="1">
        <v>46187</v>
      </c>
      <c r="H52866" s="1">
        <v>46160</v>
      </c>
      <c r="I52866" t="s">
        <v>92</v>
      </c>
    </row>
    <row r="52867" spans="1:9" hidden="1">
      <c r="A52867" t="s">
        <v>114</v>
      </c>
      <c r="B52867" t="s">
        <v>1816</v>
      </c>
      <c r="C52867" t="s">
        <v>3351</v>
      </c>
      <c r="D52867" t="s">
        <v>1814</v>
      </c>
      <c r="E52867">
        <v>27964</v>
      </c>
      <c r="F52867">
        <v>32899</v>
      </c>
      <c r="G52867" s="1">
        <v>46187</v>
      </c>
      <c r="H52867" s="1">
        <v>46160</v>
      </c>
      <c r="I52867" t="s">
        <v>92</v>
      </c>
    </row>
    <row r="52868" spans="1:9" hidden="1">
      <c r="A52868" t="s">
        <v>114</v>
      </c>
      <c r="B52868" t="s">
        <v>1800</v>
      </c>
      <c r="C52868" t="s">
        <v>3352</v>
      </c>
      <c r="D52868" t="s">
        <v>1814</v>
      </c>
      <c r="E52868">
        <v>22899.01</v>
      </c>
      <c r="F52868">
        <v>22899</v>
      </c>
      <c r="G52868" s="1">
        <v>46187</v>
      </c>
      <c r="H52868" s="1">
        <v>46160</v>
      </c>
      <c r="I52868" t="s">
        <v>92</v>
      </c>
    </row>
    <row r="52869" spans="1:9" hidden="1">
      <c r="A52869" t="s">
        <v>114</v>
      </c>
      <c r="B52869" t="s">
        <v>1797</v>
      </c>
      <c r="C52869" t="s">
        <v>3353</v>
      </c>
      <c r="D52869" t="s">
        <v>1814</v>
      </c>
      <c r="E52869">
        <v>17499.009999999998</v>
      </c>
      <c r="F52869">
        <v>17499</v>
      </c>
      <c r="G52869" s="1">
        <v>46187</v>
      </c>
      <c r="H52869" s="1">
        <v>46160</v>
      </c>
      <c r="I52869" t="s">
        <v>92</v>
      </c>
    </row>
    <row r="52870" spans="1:9" hidden="1">
      <c r="A52870" t="s">
        <v>114</v>
      </c>
      <c r="B52870" t="s">
        <v>1806</v>
      </c>
      <c r="C52870" t="s">
        <v>3354</v>
      </c>
      <c r="D52870" t="s">
        <v>1814</v>
      </c>
      <c r="E52870">
        <v>20099.009999999998</v>
      </c>
      <c r="F52870">
        <v>20099</v>
      </c>
      <c r="G52870" s="1">
        <v>46187</v>
      </c>
      <c r="H52870" s="1">
        <v>46160</v>
      </c>
      <c r="I52870" t="s">
        <v>92</v>
      </c>
    </row>
    <row r="52871" spans="1:9" hidden="1">
      <c r="A52871" t="s">
        <v>114</v>
      </c>
      <c r="B52871" t="s">
        <v>1816</v>
      </c>
      <c r="C52871" t="s">
        <v>3355</v>
      </c>
      <c r="D52871" t="s">
        <v>1814</v>
      </c>
      <c r="E52871">
        <v>32899.01</v>
      </c>
      <c r="F52871">
        <v>32899</v>
      </c>
      <c r="G52871" s="1">
        <v>46187</v>
      </c>
      <c r="H52871" s="1">
        <v>46160</v>
      </c>
      <c r="I52871" t="s">
        <v>92</v>
      </c>
    </row>
    <row r="52872" spans="1:9" hidden="1">
      <c r="A52872" t="s">
        <v>114</v>
      </c>
      <c r="B52872" t="s">
        <v>1800</v>
      </c>
      <c r="C52872" t="s">
        <v>3348</v>
      </c>
      <c r="D52872" t="s">
        <v>1804</v>
      </c>
      <c r="E52872">
        <v>50650</v>
      </c>
      <c r="F52872">
        <v>59589</v>
      </c>
      <c r="G52872" s="1">
        <v>46187</v>
      </c>
      <c r="H52872" s="1">
        <v>46160</v>
      </c>
      <c r="I52872" t="s">
        <v>92</v>
      </c>
    </row>
    <row r="52873" spans="1:9" hidden="1">
      <c r="A52873" t="s">
        <v>114</v>
      </c>
      <c r="B52873" t="s">
        <v>1797</v>
      </c>
      <c r="C52873" t="s">
        <v>3349</v>
      </c>
      <c r="D52873" t="s">
        <v>1804</v>
      </c>
      <c r="E52873">
        <v>38512</v>
      </c>
      <c r="F52873">
        <v>45309</v>
      </c>
      <c r="G52873" s="1">
        <v>46187</v>
      </c>
      <c r="H52873" s="1">
        <v>46160</v>
      </c>
      <c r="I52873" t="s">
        <v>92</v>
      </c>
    </row>
    <row r="52874" spans="1:9" hidden="1">
      <c r="A52874" t="s">
        <v>114</v>
      </c>
      <c r="B52874" t="s">
        <v>1806</v>
      </c>
      <c r="C52874" t="s">
        <v>3350</v>
      </c>
      <c r="D52874" t="s">
        <v>1804</v>
      </c>
      <c r="E52874">
        <v>44428</v>
      </c>
      <c r="F52874">
        <v>52269</v>
      </c>
      <c r="G52874" s="1">
        <v>46187</v>
      </c>
      <c r="H52874" s="1">
        <v>46160</v>
      </c>
      <c r="I52874" t="s">
        <v>92</v>
      </c>
    </row>
    <row r="52875" spans="1:9" hidden="1">
      <c r="A52875" t="s">
        <v>114</v>
      </c>
      <c r="B52875" t="s">
        <v>1816</v>
      </c>
      <c r="C52875" t="s">
        <v>3351</v>
      </c>
      <c r="D52875" t="s">
        <v>1804</v>
      </c>
      <c r="E52875">
        <v>72614</v>
      </c>
      <c r="F52875">
        <v>85429</v>
      </c>
      <c r="G52875" s="1">
        <v>46187</v>
      </c>
      <c r="H52875" s="1">
        <v>46160</v>
      </c>
      <c r="I52875" t="s">
        <v>92</v>
      </c>
    </row>
    <row r="52876" spans="1:9" hidden="1">
      <c r="A52876" t="s">
        <v>114</v>
      </c>
      <c r="B52876" t="s">
        <v>1800</v>
      </c>
      <c r="C52876" t="s">
        <v>3352</v>
      </c>
      <c r="D52876" t="s">
        <v>1804</v>
      </c>
      <c r="E52876">
        <v>59589.01</v>
      </c>
      <c r="F52876">
        <v>59589</v>
      </c>
      <c r="G52876" s="1">
        <v>46187</v>
      </c>
      <c r="H52876" s="1">
        <v>46160</v>
      </c>
      <c r="I52876" t="s">
        <v>92</v>
      </c>
    </row>
    <row r="52877" spans="1:9" hidden="1">
      <c r="A52877" t="s">
        <v>114</v>
      </c>
      <c r="B52877" t="s">
        <v>1797</v>
      </c>
      <c r="C52877" t="s">
        <v>3353</v>
      </c>
      <c r="D52877" t="s">
        <v>1804</v>
      </c>
      <c r="E52877">
        <v>45309.01</v>
      </c>
      <c r="F52877">
        <v>45309</v>
      </c>
      <c r="G52877" s="1">
        <v>46187</v>
      </c>
      <c r="H52877" s="1">
        <v>46160</v>
      </c>
      <c r="I52877" t="s">
        <v>92</v>
      </c>
    </row>
    <row r="52878" spans="1:9" hidden="1">
      <c r="A52878" t="s">
        <v>114</v>
      </c>
      <c r="B52878" t="s">
        <v>1806</v>
      </c>
      <c r="C52878" t="s">
        <v>3354</v>
      </c>
      <c r="D52878" t="s">
        <v>1804</v>
      </c>
      <c r="E52878">
        <v>52269.01</v>
      </c>
      <c r="F52878">
        <v>52269</v>
      </c>
      <c r="G52878" s="1">
        <v>46187</v>
      </c>
      <c r="H52878" s="1">
        <v>46160</v>
      </c>
      <c r="I52878" t="s">
        <v>92</v>
      </c>
    </row>
    <row r="52879" spans="1:9" hidden="1">
      <c r="A52879" t="s">
        <v>114</v>
      </c>
      <c r="B52879" t="s">
        <v>1816</v>
      </c>
      <c r="C52879" t="s">
        <v>3355</v>
      </c>
      <c r="D52879" t="s">
        <v>1804</v>
      </c>
      <c r="E52879">
        <v>85429.01</v>
      </c>
      <c r="F52879">
        <v>85429</v>
      </c>
      <c r="G52879" s="1">
        <v>46187</v>
      </c>
      <c r="H52879" s="1">
        <v>46160</v>
      </c>
      <c r="I52879" t="s">
        <v>92</v>
      </c>
    </row>
    <row r="52880" spans="1:9" hidden="1">
      <c r="A52880" t="s">
        <v>120</v>
      </c>
      <c r="B52880" t="s">
        <v>1800</v>
      </c>
      <c r="C52880" t="s">
        <v>3348</v>
      </c>
      <c r="D52880" t="s">
        <v>1796</v>
      </c>
      <c r="E52880">
        <v>35495</v>
      </c>
      <c r="F52880">
        <v>41759</v>
      </c>
      <c r="G52880" s="1">
        <v>46194</v>
      </c>
      <c r="H52880" s="1">
        <v>46160</v>
      </c>
      <c r="I52880" t="s">
        <v>92</v>
      </c>
    </row>
    <row r="52881" spans="1:9" hidden="1">
      <c r="A52881" t="s">
        <v>120</v>
      </c>
      <c r="B52881" t="s">
        <v>1797</v>
      </c>
      <c r="C52881" t="s">
        <v>3349</v>
      </c>
      <c r="D52881" t="s">
        <v>1796</v>
      </c>
      <c r="E52881">
        <v>26918</v>
      </c>
      <c r="F52881">
        <v>31669</v>
      </c>
      <c r="G52881" s="1">
        <v>46194</v>
      </c>
      <c r="H52881" s="1">
        <v>46160</v>
      </c>
      <c r="I52881" t="s">
        <v>92</v>
      </c>
    </row>
    <row r="52882" spans="1:9" hidden="1">
      <c r="A52882" t="s">
        <v>120</v>
      </c>
      <c r="B52882" t="s">
        <v>1806</v>
      </c>
      <c r="C52882" t="s">
        <v>3350</v>
      </c>
      <c r="D52882" t="s">
        <v>1796</v>
      </c>
      <c r="E52882">
        <v>31253</v>
      </c>
      <c r="F52882">
        <v>36769</v>
      </c>
      <c r="G52882" s="1">
        <v>46194</v>
      </c>
      <c r="H52882" s="1">
        <v>46160</v>
      </c>
      <c r="I52882" t="s">
        <v>92</v>
      </c>
    </row>
    <row r="52883" spans="1:9" hidden="1">
      <c r="A52883" t="s">
        <v>120</v>
      </c>
      <c r="B52883" t="s">
        <v>1816</v>
      </c>
      <c r="C52883" t="s">
        <v>3351</v>
      </c>
      <c r="D52883" t="s">
        <v>1796</v>
      </c>
      <c r="E52883">
        <v>50875</v>
      </c>
      <c r="F52883">
        <v>59854</v>
      </c>
      <c r="G52883" s="1">
        <v>46194</v>
      </c>
      <c r="H52883" s="1">
        <v>46160</v>
      </c>
      <c r="I52883" t="s">
        <v>92</v>
      </c>
    </row>
    <row r="52884" spans="1:9" hidden="1">
      <c r="A52884" t="s">
        <v>120</v>
      </c>
      <c r="B52884" t="s">
        <v>1800</v>
      </c>
      <c r="C52884" t="s">
        <v>3352</v>
      </c>
      <c r="D52884" t="s">
        <v>1796</v>
      </c>
      <c r="E52884">
        <v>41759.01</v>
      </c>
      <c r="F52884">
        <v>41759</v>
      </c>
      <c r="G52884" s="1">
        <v>46194</v>
      </c>
      <c r="H52884" s="1">
        <v>46160</v>
      </c>
      <c r="I52884" t="s">
        <v>92</v>
      </c>
    </row>
    <row r="52885" spans="1:9" hidden="1">
      <c r="A52885" t="s">
        <v>120</v>
      </c>
      <c r="B52885" t="s">
        <v>1797</v>
      </c>
      <c r="C52885" t="s">
        <v>3353</v>
      </c>
      <c r="D52885" t="s">
        <v>1796</v>
      </c>
      <c r="E52885">
        <v>31669.01</v>
      </c>
      <c r="F52885">
        <v>31669</v>
      </c>
      <c r="G52885" s="1">
        <v>46194</v>
      </c>
      <c r="H52885" s="1">
        <v>46160</v>
      </c>
      <c r="I52885" t="s">
        <v>92</v>
      </c>
    </row>
    <row r="52886" spans="1:9" hidden="1">
      <c r="A52886" t="s">
        <v>120</v>
      </c>
      <c r="B52886" t="s">
        <v>1806</v>
      </c>
      <c r="C52886" t="s">
        <v>3354</v>
      </c>
      <c r="D52886" t="s">
        <v>1796</v>
      </c>
      <c r="E52886">
        <v>36769.01</v>
      </c>
      <c r="F52886">
        <v>36769</v>
      </c>
      <c r="G52886" s="1">
        <v>46194</v>
      </c>
      <c r="H52886" s="1">
        <v>46160</v>
      </c>
      <c r="I52886" t="s">
        <v>92</v>
      </c>
    </row>
    <row r="52887" spans="1:9" hidden="1">
      <c r="A52887" t="s">
        <v>120</v>
      </c>
      <c r="B52887" t="s">
        <v>1816</v>
      </c>
      <c r="C52887" t="s">
        <v>3355</v>
      </c>
      <c r="D52887" t="s">
        <v>1796</v>
      </c>
      <c r="E52887">
        <v>59854.01</v>
      </c>
      <c r="F52887">
        <v>59854</v>
      </c>
      <c r="G52887" s="1">
        <v>46194</v>
      </c>
      <c r="H52887" s="1">
        <v>46160</v>
      </c>
      <c r="I52887" t="s">
        <v>92</v>
      </c>
    </row>
    <row r="52888" spans="1:9" hidden="1">
      <c r="A52888" t="s">
        <v>120</v>
      </c>
      <c r="B52888" t="s">
        <v>1800</v>
      </c>
      <c r="C52888" t="s">
        <v>3348</v>
      </c>
      <c r="D52888" t="s">
        <v>1808</v>
      </c>
      <c r="E52888">
        <v>27369</v>
      </c>
      <c r="F52888">
        <v>32199</v>
      </c>
      <c r="G52888" s="1">
        <v>46194</v>
      </c>
      <c r="H52888" s="1">
        <v>46160</v>
      </c>
      <c r="I52888" t="s">
        <v>92</v>
      </c>
    </row>
    <row r="52889" spans="1:9" hidden="1">
      <c r="A52889" t="s">
        <v>120</v>
      </c>
      <c r="B52889" t="s">
        <v>1797</v>
      </c>
      <c r="C52889" t="s">
        <v>3349</v>
      </c>
      <c r="D52889" t="s">
        <v>1808</v>
      </c>
      <c r="E52889">
        <v>20739</v>
      </c>
      <c r="F52889">
        <v>24399</v>
      </c>
      <c r="G52889" s="1">
        <v>46194</v>
      </c>
      <c r="H52889" s="1">
        <v>46160</v>
      </c>
      <c r="I52889" t="s">
        <v>92</v>
      </c>
    </row>
    <row r="52890" spans="1:9" hidden="1">
      <c r="A52890" t="s">
        <v>120</v>
      </c>
      <c r="B52890" t="s">
        <v>1806</v>
      </c>
      <c r="C52890" t="s">
        <v>3350</v>
      </c>
      <c r="D52890" t="s">
        <v>1808</v>
      </c>
      <c r="E52890">
        <v>24054</v>
      </c>
      <c r="F52890">
        <v>28299</v>
      </c>
      <c r="G52890" s="1">
        <v>46194</v>
      </c>
      <c r="H52890" s="1">
        <v>46160</v>
      </c>
      <c r="I52890" t="s">
        <v>92</v>
      </c>
    </row>
    <row r="52891" spans="1:9" hidden="1">
      <c r="A52891" t="s">
        <v>120</v>
      </c>
      <c r="B52891" t="s">
        <v>1816</v>
      </c>
      <c r="C52891" t="s">
        <v>3351</v>
      </c>
      <c r="D52891" t="s">
        <v>1808</v>
      </c>
      <c r="E52891">
        <v>39354</v>
      </c>
      <c r="F52891">
        <v>46299</v>
      </c>
      <c r="G52891" s="1">
        <v>46194</v>
      </c>
      <c r="H52891" s="1">
        <v>46160</v>
      </c>
      <c r="I52891" t="s">
        <v>92</v>
      </c>
    </row>
    <row r="52892" spans="1:9" hidden="1">
      <c r="A52892" t="s">
        <v>120</v>
      </c>
      <c r="B52892" t="s">
        <v>1800</v>
      </c>
      <c r="C52892" t="s">
        <v>3352</v>
      </c>
      <c r="D52892" t="s">
        <v>1808</v>
      </c>
      <c r="E52892">
        <v>32199.01</v>
      </c>
      <c r="F52892">
        <v>32199</v>
      </c>
      <c r="G52892" s="1">
        <v>46194</v>
      </c>
      <c r="H52892" s="1">
        <v>46160</v>
      </c>
      <c r="I52892" t="s">
        <v>92</v>
      </c>
    </row>
    <row r="52893" spans="1:9" hidden="1">
      <c r="A52893" t="s">
        <v>120</v>
      </c>
      <c r="B52893" t="s">
        <v>1797</v>
      </c>
      <c r="C52893" t="s">
        <v>3353</v>
      </c>
      <c r="D52893" t="s">
        <v>1808</v>
      </c>
      <c r="E52893">
        <v>24399.01</v>
      </c>
      <c r="F52893">
        <v>24399</v>
      </c>
      <c r="G52893" s="1">
        <v>46194</v>
      </c>
      <c r="H52893" s="1">
        <v>46160</v>
      </c>
      <c r="I52893" t="s">
        <v>92</v>
      </c>
    </row>
    <row r="52894" spans="1:9" hidden="1">
      <c r="A52894" t="s">
        <v>120</v>
      </c>
      <c r="B52894" t="s">
        <v>1806</v>
      </c>
      <c r="C52894" t="s">
        <v>3354</v>
      </c>
      <c r="D52894" t="s">
        <v>1808</v>
      </c>
      <c r="E52894">
        <v>28299.01</v>
      </c>
      <c r="F52894">
        <v>28299</v>
      </c>
      <c r="G52894" s="1">
        <v>46194</v>
      </c>
      <c r="H52894" s="1">
        <v>46160</v>
      </c>
      <c r="I52894" t="s">
        <v>92</v>
      </c>
    </row>
    <row r="52895" spans="1:9" hidden="1">
      <c r="A52895" t="s">
        <v>120</v>
      </c>
      <c r="B52895" t="s">
        <v>1816</v>
      </c>
      <c r="C52895" t="s">
        <v>3355</v>
      </c>
      <c r="D52895" t="s">
        <v>1808</v>
      </c>
      <c r="E52895">
        <v>46299.01</v>
      </c>
      <c r="F52895">
        <v>46299</v>
      </c>
      <c r="G52895" s="1">
        <v>46194</v>
      </c>
      <c r="H52895" s="1">
        <v>46160</v>
      </c>
      <c r="I52895" t="s">
        <v>92</v>
      </c>
    </row>
    <row r="52896" spans="1:9" hidden="1">
      <c r="A52896" t="s">
        <v>120</v>
      </c>
      <c r="B52896" t="s">
        <v>1800</v>
      </c>
      <c r="C52896" t="s">
        <v>3348</v>
      </c>
      <c r="D52896" t="s">
        <v>1799</v>
      </c>
      <c r="E52896">
        <v>29834</v>
      </c>
      <c r="F52896">
        <v>35099</v>
      </c>
      <c r="G52896" s="1">
        <v>46194</v>
      </c>
      <c r="H52896" s="1">
        <v>46160</v>
      </c>
      <c r="I52896" t="s">
        <v>92</v>
      </c>
    </row>
    <row r="52897" spans="1:9" hidden="1">
      <c r="A52897" t="s">
        <v>120</v>
      </c>
      <c r="B52897" t="s">
        <v>1797</v>
      </c>
      <c r="C52897" t="s">
        <v>3349</v>
      </c>
      <c r="D52897" t="s">
        <v>1799</v>
      </c>
      <c r="E52897">
        <v>22604</v>
      </c>
      <c r="F52897">
        <v>26594</v>
      </c>
      <c r="G52897" s="1">
        <v>46194</v>
      </c>
      <c r="H52897" s="1">
        <v>46160</v>
      </c>
      <c r="I52897" t="s">
        <v>92</v>
      </c>
    </row>
    <row r="52898" spans="1:9" hidden="1">
      <c r="A52898" t="s">
        <v>120</v>
      </c>
      <c r="B52898" t="s">
        <v>1806</v>
      </c>
      <c r="C52898" t="s">
        <v>3350</v>
      </c>
      <c r="D52898" t="s">
        <v>1799</v>
      </c>
      <c r="E52898">
        <v>26217</v>
      </c>
      <c r="F52898">
        <v>30844</v>
      </c>
      <c r="G52898" s="1">
        <v>46194</v>
      </c>
      <c r="H52898" s="1">
        <v>46160</v>
      </c>
      <c r="I52898" t="s">
        <v>92</v>
      </c>
    </row>
    <row r="52899" spans="1:9" hidden="1">
      <c r="A52899" t="s">
        <v>120</v>
      </c>
      <c r="B52899" t="s">
        <v>1816</v>
      </c>
      <c r="C52899" t="s">
        <v>3351</v>
      </c>
      <c r="D52899" t="s">
        <v>1799</v>
      </c>
      <c r="E52899">
        <v>42894</v>
      </c>
      <c r="F52899">
        <v>50464</v>
      </c>
      <c r="G52899" s="1">
        <v>46194</v>
      </c>
      <c r="H52899" s="1">
        <v>46160</v>
      </c>
      <c r="I52899" t="s">
        <v>92</v>
      </c>
    </row>
    <row r="52900" spans="1:9" hidden="1">
      <c r="A52900" t="s">
        <v>120</v>
      </c>
      <c r="B52900" t="s">
        <v>1800</v>
      </c>
      <c r="C52900" t="s">
        <v>3352</v>
      </c>
      <c r="D52900" t="s">
        <v>1799</v>
      </c>
      <c r="E52900">
        <v>35099.01</v>
      </c>
      <c r="F52900">
        <v>35099</v>
      </c>
      <c r="G52900" s="1">
        <v>46194</v>
      </c>
      <c r="H52900" s="1">
        <v>46160</v>
      </c>
      <c r="I52900" t="s">
        <v>92</v>
      </c>
    </row>
    <row r="52901" spans="1:9" hidden="1">
      <c r="A52901" t="s">
        <v>120</v>
      </c>
      <c r="B52901" t="s">
        <v>1797</v>
      </c>
      <c r="C52901" t="s">
        <v>3353</v>
      </c>
      <c r="D52901" t="s">
        <v>1799</v>
      </c>
      <c r="E52901">
        <v>26594.01</v>
      </c>
      <c r="F52901">
        <v>26594</v>
      </c>
      <c r="G52901" s="1">
        <v>46194</v>
      </c>
      <c r="H52901" s="1">
        <v>46160</v>
      </c>
      <c r="I52901" t="s">
        <v>92</v>
      </c>
    </row>
    <row r="52902" spans="1:9" hidden="1">
      <c r="A52902" t="s">
        <v>120</v>
      </c>
      <c r="B52902" t="s">
        <v>1806</v>
      </c>
      <c r="C52902" t="s">
        <v>3354</v>
      </c>
      <c r="D52902" t="s">
        <v>1799</v>
      </c>
      <c r="E52902">
        <v>30844.01</v>
      </c>
      <c r="F52902">
        <v>30844</v>
      </c>
      <c r="G52902" s="1">
        <v>46194</v>
      </c>
      <c r="H52902" s="1">
        <v>46160</v>
      </c>
      <c r="I52902" t="s">
        <v>92</v>
      </c>
    </row>
    <row r="52903" spans="1:9" hidden="1">
      <c r="A52903" t="s">
        <v>120</v>
      </c>
      <c r="B52903" t="s">
        <v>1816</v>
      </c>
      <c r="C52903" t="s">
        <v>3355</v>
      </c>
      <c r="D52903" t="s">
        <v>1799</v>
      </c>
      <c r="E52903">
        <v>50464.01</v>
      </c>
      <c r="F52903">
        <v>50464</v>
      </c>
      <c r="G52903" s="1">
        <v>46194</v>
      </c>
      <c r="H52903" s="1">
        <v>46160</v>
      </c>
      <c r="I52903" t="s">
        <v>92</v>
      </c>
    </row>
    <row r="52904" spans="1:9" hidden="1">
      <c r="A52904" t="s">
        <v>120</v>
      </c>
      <c r="B52904" t="s">
        <v>1800</v>
      </c>
      <c r="C52904" t="s">
        <v>3348</v>
      </c>
      <c r="D52904" t="s">
        <v>1802</v>
      </c>
      <c r="E52904">
        <v>43264</v>
      </c>
      <c r="F52904">
        <v>50899</v>
      </c>
      <c r="G52904" s="1">
        <v>46194</v>
      </c>
      <c r="H52904" s="1">
        <v>46160</v>
      </c>
      <c r="I52904" t="s">
        <v>92</v>
      </c>
    </row>
    <row r="52905" spans="1:9" hidden="1">
      <c r="A52905" t="s">
        <v>120</v>
      </c>
      <c r="B52905" t="s">
        <v>1797</v>
      </c>
      <c r="C52905" t="s">
        <v>3349</v>
      </c>
      <c r="D52905" t="s">
        <v>1802</v>
      </c>
      <c r="E52905">
        <v>32894</v>
      </c>
      <c r="F52905">
        <v>38699</v>
      </c>
      <c r="G52905" s="1">
        <v>46194</v>
      </c>
      <c r="H52905" s="1">
        <v>46160</v>
      </c>
      <c r="I52905" t="s">
        <v>92</v>
      </c>
    </row>
    <row r="52906" spans="1:9" hidden="1">
      <c r="A52906" t="s">
        <v>120</v>
      </c>
      <c r="B52906" t="s">
        <v>1806</v>
      </c>
      <c r="C52906" t="s">
        <v>3350</v>
      </c>
      <c r="D52906" t="s">
        <v>1802</v>
      </c>
      <c r="E52906">
        <v>37994</v>
      </c>
      <c r="F52906">
        <v>44699</v>
      </c>
      <c r="G52906" s="1">
        <v>46194</v>
      </c>
      <c r="H52906" s="1">
        <v>46160</v>
      </c>
      <c r="I52906" t="s">
        <v>92</v>
      </c>
    </row>
    <row r="52907" spans="1:9" hidden="1">
      <c r="A52907" t="s">
        <v>120</v>
      </c>
      <c r="B52907" t="s">
        <v>1816</v>
      </c>
      <c r="C52907" t="s">
        <v>3351</v>
      </c>
      <c r="D52907" t="s">
        <v>1802</v>
      </c>
      <c r="E52907">
        <v>61964</v>
      </c>
      <c r="F52907">
        <v>72899</v>
      </c>
      <c r="G52907" s="1">
        <v>46194</v>
      </c>
      <c r="H52907" s="1">
        <v>46160</v>
      </c>
      <c r="I52907" t="s">
        <v>92</v>
      </c>
    </row>
    <row r="52908" spans="1:9" hidden="1">
      <c r="A52908" t="s">
        <v>120</v>
      </c>
      <c r="B52908" t="s">
        <v>1800</v>
      </c>
      <c r="C52908" t="s">
        <v>3352</v>
      </c>
      <c r="D52908" t="s">
        <v>1802</v>
      </c>
      <c r="E52908">
        <v>50899.01</v>
      </c>
      <c r="F52908">
        <v>50899</v>
      </c>
      <c r="G52908" s="1">
        <v>46194</v>
      </c>
      <c r="H52908" s="1">
        <v>46160</v>
      </c>
      <c r="I52908" t="s">
        <v>92</v>
      </c>
    </row>
    <row r="52909" spans="1:9" hidden="1">
      <c r="A52909" t="s">
        <v>120</v>
      </c>
      <c r="B52909" t="s">
        <v>1797</v>
      </c>
      <c r="C52909" t="s">
        <v>3353</v>
      </c>
      <c r="D52909" t="s">
        <v>1802</v>
      </c>
      <c r="E52909">
        <v>38699.01</v>
      </c>
      <c r="F52909">
        <v>38699</v>
      </c>
      <c r="G52909" s="1">
        <v>46194</v>
      </c>
      <c r="H52909" s="1">
        <v>46160</v>
      </c>
      <c r="I52909" t="s">
        <v>92</v>
      </c>
    </row>
    <row r="52910" spans="1:9" hidden="1">
      <c r="A52910" t="s">
        <v>120</v>
      </c>
      <c r="B52910" t="s">
        <v>1806</v>
      </c>
      <c r="C52910" t="s">
        <v>3354</v>
      </c>
      <c r="D52910" t="s">
        <v>1802</v>
      </c>
      <c r="E52910">
        <v>44699.01</v>
      </c>
      <c r="F52910">
        <v>44699</v>
      </c>
      <c r="G52910" s="1">
        <v>46194</v>
      </c>
      <c r="H52910" s="1">
        <v>46160</v>
      </c>
      <c r="I52910" t="s">
        <v>92</v>
      </c>
    </row>
    <row r="52911" spans="1:9" hidden="1">
      <c r="A52911" t="s">
        <v>120</v>
      </c>
      <c r="B52911" t="s">
        <v>1816</v>
      </c>
      <c r="C52911" t="s">
        <v>3355</v>
      </c>
      <c r="D52911" t="s">
        <v>1802</v>
      </c>
      <c r="E52911">
        <v>72899.009999999995</v>
      </c>
      <c r="F52911">
        <v>72899</v>
      </c>
      <c r="G52911" s="1">
        <v>46194</v>
      </c>
      <c r="H52911" s="1">
        <v>46160</v>
      </c>
      <c r="I52911" t="s">
        <v>92</v>
      </c>
    </row>
    <row r="52912" spans="1:9" hidden="1">
      <c r="A52912" t="s">
        <v>120</v>
      </c>
      <c r="B52912" t="s">
        <v>1800</v>
      </c>
      <c r="C52912" t="s">
        <v>3348</v>
      </c>
      <c r="D52912" t="s">
        <v>1814</v>
      </c>
      <c r="E52912">
        <v>17254</v>
      </c>
      <c r="F52912">
        <v>20299</v>
      </c>
      <c r="G52912" s="1">
        <v>46194</v>
      </c>
      <c r="H52912" s="1">
        <v>46160</v>
      </c>
      <c r="I52912" t="s">
        <v>92</v>
      </c>
    </row>
    <row r="52913" spans="1:9" hidden="1">
      <c r="A52913" t="s">
        <v>120</v>
      </c>
      <c r="B52913" t="s">
        <v>1797</v>
      </c>
      <c r="C52913" t="s">
        <v>3349</v>
      </c>
      <c r="D52913" t="s">
        <v>1814</v>
      </c>
      <c r="E52913">
        <v>12749</v>
      </c>
      <c r="F52913">
        <v>14999</v>
      </c>
      <c r="G52913" s="1">
        <v>46194</v>
      </c>
      <c r="H52913" s="1">
        <v>46160</v>
      </c>
      <c r="I52913" t="s">
        <v>92</v>
      </c>
    </row>
    <row r="52914" spans="1:9" hidden="1">
      <c r="A52914" t="s">
        <v>120</v>
      </c>
      <c r="B52914" t="s">
        <v>1806</v>
      </c>
      <c r="C52914" t="s">
        <v>3350</v>
      </c>
      <c r="D52914" t="s">
        <v>1814</v>
      </c>
      <c r="E52914">
        <v>15299</v>
      </c>
      <c r="F52914">
        <v>17999</v>
      </c>
      <c r="G52914" s="1">
        <v>46194</v>
      </c>
      <c r="H52914" s="1">
        <v>46160</v>
      </c>
      <c r="I52914" t="s">
        <v>92</v>
      </c>
    </row>
    <row r="52915" spans="1:9" hidden="1">
      <c r="A52915" t="s">
        <v>120</v>
      </c>
      <c r="B52915" t="s">
        <v>1816</v>
      </c>
      <c r="C52915" t="s">
        <v>3351</v>
      </c>
      <c r="D52915" t="s">
        <v>1814</v>
      </c>
      <c r="E52915">
        <v>24819</v>
      </c>
      <c r="F52915">
        <v>29199</v>
      </c>
      <c r="G52915" s="1">
        <v>46194</v>
      </c>
      <c r="H52915" s="1">
        <v>46160</v>
      </c>
      <c r="I52915" t="s">
        <v>92</v>
      </c>
    </row>
    <row r="52916" spans="1:9" hidden="1">
      <c r="A52916" t="s">
        <v>120</v>
      </c>
      <c r="B52916" t="s">
        <v>1800</v>
      </c>
      <c r="C52916" t="s">
        <v>3352</v>
      </c>
      <c r="D52916" t="s">
        <v>1814</v>
      </c>
      <c r="E52916">
        <v>20299.009999999998</v>
      </c>
      <c r="F52916">
        <v>20299</v>
      </c>
      <c r="G52916" s="1">
        <v>46194</v>
      </c>
      <c r="H52916" s="1">
        <v>46160</v>
      </c>
      <c r="I52916" t="s">
        <v>92</v>
      </c>
    </row>
    <row r="52917" spans="1:9" hidden="1">
      <c r="A52917" t="s">
        <v>120</v>
      </c>
      <c r="B52917" t="s">
        <v>1797</v>
      </c>
      <c r="C52917" t="s">
        <v>3353</v>
      </c>
      <c r="D52917" t="s">
        <v>1814</v>
      </c>
      <c r="E52917">
        <v>14999.01</v>
      </c>
      <c r="F52917">
        <v>14999</v>
      </c>
      <c r="G52917" s="1">
        <v>46194</v>
      </c>
      <c r="H52917" s="1">
        <v>46160</v>
      </c>
      <c r="I52917" t="s">
        <v>92</v>
      </c>
    </row>
    <row r="52918" spans="1:9" hidden="1">
      <c r="A52918" t="s">
        <v>120</v>
      </c>
      <c r="B52918" t="s">
        <v>1806</v>
      </c>
      <c r="C52918" t="s">
        <v>3354</v>
      </c>
      <c r="D52918" t="s">
        <v>1814</v>
      </c>
      <c r="E52918">
        <v>17999.009999999998</v>
      </c>
      <c r="F52918">
        <v>17999</v>
      </c>
      <c r="G52918" s="1">
        <v>46194</v>
      </c>
      <c r="H52918" s="1">
        <v>46160</v>
      </c>
      <c r="I52918" t="s">
        <v>92</v>
      </c>
    </row>
    <row r="52919" spans="1:9" hidden="1">
      <c r="A52919" t="s">
        <v>120</v>
      </c>
      <c r="B52919" t="s">
        <v>1816</v>
      </c>
      <c r="C52919" t="s">
        <v>3355</v>
      </c>
      <c r="D52919" t="s">
        <v>1814</v>
      </c>
      <c r="E52919">
        <v>29199.01</v>
      </c>
      <c r="F52919">
        <v>29199</v>
      </c>
      <c r="G52919" s="1">
        <v>46194</v>
      </c>
      <c r="H52919" s="1">
        <v>46160</v>
      </c>
      <c r="I52919" t="s">
        <v>92</v>
      </c>
    </row>
    <row r="52920" spans="1:9" hidden="1">
      <c r="A52920" t="s">
        <v>120</v>
      </c>
      <c r="B52920" t="s">
        <v>1800</v>
      </c>
      <c r="C52920" t="s">
        <v>3348</v>
      </c>
      <c r="D52920" t="s">
        <v>1804</v>
      </c>
      <c r="E52920">
        <v>51050</v>
      </c>
      <c r="F52920">
        <v>60059</v>
      </c>
      <c r="G52920" s="1">
        <v>46194</v>
      </c>
      <c r="H52920" s="1">
        <v>46160</v>
      </c>
      <c r="I52920" t="s">
        <v>92</v>
      </c>
    </row>
    <row r="52921" spans="1:9" hidden="1">
      <c r="A52921" t="s">
        <v>120</v>
      </c>
      <c r="B52921" t="s">
        <v>1797</v>
      </c>
      <c r="C52921" t="s">
        <v>3349</v>
      </c>
      <c r="D52921" t="s">
        <v>1804</v>
      </c>
      <c r="E52921">
        <v>38818</v>
      </c>
      <c r="F52921">
        <v>45669</v>
      </c>
      <c r="G52921" s="1">
        <v>46194</v>
      </c>
      <c r="H52921" s="1">
        <v>46160</v>
      </c>
      <c r="I52921" t="s">
        <v>92</v>
      </c>
    </row>
    <row r="52922" spans="1:9" hidden="1">
      <c r="A52922" t="s">
        <v>120</v>
      </c>
      <c r="B52922" t="s">
        <v>1806</v>
      </c>
      <c r="C52922" t="s">
        <v>3350</v>
      </c>
      <c r="D52922" t="s">
        <v>1804</v>
      </c>
      <c r="E52922">
        <v>44836</v>
      </c>
      <c r="F52922">
        <v>52749</v>
      </c>
      <c r="G52922" s="1">
        <v>46194</v>
      </c>
      <c r="H52922" s="1">
        <v>46160</v>
      </c>
      <c r="I52922" t="s">
        <v>92</v>
      </c>
    </row>
    <row r="52923" spans="1:9" hidden="1">
      <c r="A52923" t="s">
        <v>120</v>
      </c>
      <c r="B52923" t="s">
        <v>1816</v>
      </c>
      <c r="C52923" t="s">
        <v>3351</v>
      </c>
      <c r="D52923" t="s">
        <v>1804</v>
      </c>
      <c r="E52923">
        <v>73116</v>
      </c>
      <c r="F52923">
        <v>86019</v>
      </c>
      <c r="G52923" s="1">
        <v>46194</v>
      </c>
      <c r="H52923" s="1">
        <v>46160</v>
      </c>
      <c r="I52923" t="s">
        <v>92</v>
      </c>
    </row>
    <row r="52924" spans="1:9" hidden="1">
      <c r="A52924" t="s">
        <v>120</v>
      </c>
      <c r="B52924" t="s">
        <v>1800</v>
      </c>
      <c r="C52924" t="s">
        <v>3352</v>
      </c>
      <c r="D52924" t="s">
        <v>1804</v>
      </c>
      <c r="E52924">
        <v>60059.01</v>
      </c>
      <c r="F52924">
        <v>60059</v>
      </c>
      <c r="G52924" s="1">
        <v>46194</v>
      </c>
      <c r="H52924" s="1">
        <v>46160</v>
      </c>
      <c r="I52924" t="s">
        <v>92</v>
      </c>
    </row>
    <row r="52925" spans="1:9" hidden="1">
      <c r="A52925" t="s">
        <v>120</v>
      </c>
      <c r="B52925" t="s">
        <v>1797</v>
      </c>
      <c r="C52925" t="s">
        <v>3353</v>
      </c>
      <c r="D52925" t="s">
        <v>1804</v>
      </c>
      <c r="E52925">
        <v>45669.01</v>
      </c>
      <c r="F52925">
        <v>45669</v>
      </c>
      <c r="G52925" s="1">
        <v>46194</v>
      </c>
      <c r="H52925" s="1">
        <v>46160</v>
      </c>
      <c r="I52925" t="s">
        <v>92</v>
      </c>
    </row>
    <row r="52926" spans="1:9" hidden="1">
      <c r="A52926" t="s">
        <v>120</v>
      </c>
      <c r="B52926" t="s">
        <v>1806</v>
      </c>
      <c r="C52926" t="s">
        <v>3354</v>
      </c>
      <c r="D52926" t="s">
        <v>1804</v>
      </c>
      <c r="E52926">
        <v>52749.01</v>
      </c>
      <c r="F52926">
        <v>52749</v>
      </c>
      <c r="G52926" s="1">
        <v>46194</v>
      </c>
      <c r="H52926" s="1">
        <v>46160</v>
      </c>
      <c r="I52926" t="s">
        <v>92</v>
      </c>
    </row>
    <row r="52927" spans="1:9" hidden="1">
      <c r="A52927" t="s">
        <v>120</v>
      </c>
      <c r="B52927" t="s">
        <v>1816</v>
      </c>
      <c r="C52927" t="s">
        <v>3355</v>
      </c>
      <c r="D52927" t="s">
        <v>1804</v>
      </c>
      <c r="E52927">
        <v>86019.01</v>
      </c>
      <c r="F52927">
        <v>86019</v>
      </c>
      <c r="G52927" s="1">
        <v>46194</v>
      </c>
      <c r="H52927" s="1">
        <v>46160</v>
      </c>
      <c r="I52927" t="s">
        <v>92</v>
      </c>
    </row>
    <row r="52928" spans="1:9" hidden="1">
      <c r="A52928" t="s">
        <v>220</v>
      </c>
      <c r="B52928" t="s">
        <v>1800</v>
      </c>
      <c r="C52928" t="s">
        <v>3352</v>
      </c>
      <c r="D52928" t="s">
        <v>1802</v>
      </c>
      <c r="E52928">
        <v>26999.01</v>
      </c>
      <c r="F52928">
        <v>26999</v>
      </c>
      <c r="G52928" s="1">
        <v>46348</v>
      </c>
      <c r="H52928" s="1">
        <v>46160</v>
      </c>
      <c r="I52928" t="s">
        <v>92</v>
      </c>
    </row>
    <row r="52929" spans="1:9" hidden="1">
      <c r="A52929" t="s">
        <v>220</v>
      </c>
      <c r="B52929" t="s">
        <v>1797</v>
      </c>
      <c r="C52929" t="s">
        <v>3353</v>
      </c>
      <c r="D52929" t="s">
        <v>1802</v>
      </c>
      <c r="E52929">
        <v>19999.009999999998</v>
      </c>
      <c r="F52929">
        <v>19999</v>
      </c>
      <c r="G52929" s="1">
        <v>46348</v>
      </c>
      <c r="H52929" s="1">
        <v>46160</v>
      </c>
      <c r="I52929" t="s">
        <v>92</v>
      </c>
    </row>
    <row r="52930" spans="1:9" hidden="1">
      <c r="A52930" t="s">
        <v>220</v>
      </c>
      <c r="B52930" t="s">
        <v>1806</v>
      </c>
      <c r="C52930" t="s">
        <v>3354</v>
      </c>
      <c r="D52930" t="s">
        <v>1802</v>
      </c>
      <c r="E52930">
        <v>22999.01</v>
      </c>
      <c r="F52930">
        <v>22999</v>
      </c>
      <c r="G52930" s="1">
        <v>46348</v>
      </c>
      <c r="H52930" s="1">
        <v>46160</v>
      </c>
      <c r="I52930" t="s">
        <v>92</v>
      </c>
    </row>
    <row r="52931" spans="1:9" hidden="1">
      <c r="A52931" t="s">
        <v>220</v>
      </c>
      <c r="B52931" t="s">
        <v>1816</v>
      </c>
      <c r="C52931" t="s">
        <v>3355</v>
      </c>
      <c r="D52931" t="s">
        <v>1802</v>
      </c>
      <c r="E52931">
        <v>37699.01</v>
      </c>
      <c r="F52931">
        <v>37699</v>
      </c>
      <c r="G52931" s="1">
        <v>46348</v>
      </c>
      <c r="H52931" s="1">
        <v>46160</v>
      </c>
      <c r="I52931" t="s">
        <v>92</v>
      </c>
    </row>
    <row r="52932" spans="1:9" hidden="1">
      <c r="A52932" t="s">
        <v>220</v>
      </c>
      <c r="B52932" t="s">
        <v>1800</v>
      </c>
      <c r="C52932" t="s">
        <v>3356</v>
      </c>
      <c r="D52932" t="s">
        <v>1802</v>
      </c>
      <c r="E52932">
        <v>26998.99</v>
      </c>
      <c r="F52932">
        <v>26999</v>
      </c>
      <c r="G52932" s="1">
        <v>46348</v>
      </c>
      <c r="H52932" s="1">
        <v>46160</v>
      </c>
      <c r="I52932" t="s">
        <v>92</v>
      </c>
    </row>
    <row r="52933" spans="1:9" hidden="1">
      <c r="A52933" t="s">
        <v>220</v>
      </c>
      <c r="B52933" t="s">
        <v>1797</v>
      </c>
      <c r="C52933" t="s">
        <v>3357</v>
      </c>
      <c r="D52933" t="s">
        <v>1802</v>
      </c>
      <c r="E52933">
        <v>19998.990000000002</v>
      </c>
      <c r="F52933">
        <v>19999</v>
      </c>
      <c r="G52933" s="1">
        <v>46348</v>
      </c>
      <c r="H52933" s="1">
        <v>46160</v>
      </c>
      <c r="I52933" t="s">
        <v>92</v>
      </c>
    </row>
    <row r="52934" spans="1:9" hidden="1">
      <c r="A52934" t="s">
        <v>220</v>
      </c>
      <c r="B52934" t="s">
        <v>1806</v>
      </c>
      <c r="C52934" t="s">
        <v>3358</v>
      </c>
      <c r="D52934" t="s">
        <v>1802</v>
      </c>
      <c r="E52934">
        <v>22998.99</v>
      </c>
      <c r="F52934">
        <v>22999</v>
      </c>
      <c r="G52934" s="1">
        <v>46348</v>
      </c>
      <c r="H52934" s="1">
        <v>46160</v>
      </c>
      <c r="I52934" t="s">
        <v>92</v>
      </c>
    </row>
    <row r="52935" spans="1:9" hidden="1">
      <c r="A52935" t="s">
        <v>220</v>
      </c>
      <c r="B52935" t="s">
        <v>1816</v>
      </c>
      <c r="C52935" t="s">
        <v>3359</v>
      </c>
      <c r="D52935" t="s">
        <v>1802</v>
      </c>
      <c r="E52935">
        <v>37698.99</v>
      </c>
      <c r="F52935">
        <v>37699</v>
      </c>
      <c r="G52935" s="1">
        <v>46348</v>
      </c>
      <c r="H52935" s="1">
        <v>46160</v>
      </c>
      <c r="I52935" t="s">
        <v>92</v>
      </c>
    </row>
    <row r="52936" spans="1:9" hidden="1">
      <c r="A52936" t="s">
        <v>220</v>
      </c>
      <c r="B52936" t="s">
        <v>1800</v>
      </c>
      <c r="C52936" t="s">
        <v>3352</v>
      </c>
      <c r="D52936" t="s">
        <v>1814</v>
      </c>
      <c r="E52936">
        <v>8499.01</v>
      </c>
      <c r="F52936">
        <v>8499</v>
      </c>
      <c r="G52936" s="1">
        <v>46348</v>
      </c>
      <c r="H52936" s="1">
        <v>46160</v>
      </c>
      <c r="I52936" t="s">
        <v>92</v>
      </c>
    </row>
    <row r="52937" spans="1:9" hidden="1">
      <c r="A52937" t="s">
        <v>220</v>
      </c>
      <c r="B52937" t="s">
        <v>1797</v>
      </c>
      <c r="C52937" t="s">
        <v>3353</v>
      </c>
      <c r="D52937" t="s">
        <v>1814</v>
      </c>
      <c r="E52937">
        <v>6299.01</v>
      </c>
      <c r="F52937">
        <v>6299</v>
      </c>
      <c r="G52937" s="1">
        <v>46348</v>
      </c>
      <c r="H52937" s="1">
        <v>46160</v>
      </c>
      <c r="I52937" t="s">
        <v>92</v>
      </c>
    </row>
    <row r="52938" spans="1:9" hidden="1">
      <c r="A52938" t="s">
        <v>220</v>
      </c>
      <c r="B52938" t="s">
        <v>1806</v>
      </c>
      <c r="C52938" t="s">
        <v>3354</v>
      </c>
      <c r="D52938" t="s">
        <v>1814</v>
      </c>
      <c r="E52938">
        <v>7299.01</v>
      </c>
      <c r="F52938">
        <v>7299</v>
      </c>
      <c r="G52938" s="1">
        <v>46348</v>
      </c>
      <c r="H52938" s="1">
        <v>46160</v>
      </c>
      <c r="I52938" t="s">
        <v>92</v>
      </c>
    </row>
    <row r="52939" spans="1:9" hidden="1">
      <c r="A52939" t="s">
        <v>220</v>
      </c>
      <c r="B52939" t="s">
        <v>1816</v>
      </c>
      <c r="C52939" t="s">
        <v>3355</v>
      </c>
      <c r="D52939" t="s">
        <v>1814</v>
      </c>
      <c r="E52939">
        <v>11899.01</v>
      </c>
      <c r="F52939">
        <v>11899</v>
      </c>
      <c r="G52939" s="1">
        <v>46348</v>
      </c>
      <c r="H52939" s="1">
        <v>46160</v>
      </c>
      <c r="I52939" t="s">
        <v>92</v>
      </c>
    </row>
    <row r="52940" spans="1:9" hidden="1">
      <c r="A52940" t="s">
        <v>220</v>
      </c>
      <c r="B52940" t="s">
        <v>1800</v>
      </c>
      <c r="C52940" t="s">
        <v>3356</v>
      </c>
      <c r="D52940" t="s">
        <v>1814</v>
      </c>
      <c r="E52940">
        <v>8498.99</v>
      </c>
      <c r="F52940">
        <v>8499</v>
      </c>
      <c r="G52940" s="1">
        <v>46348</v>
      </c>
      <c r="H52940" s="1">
        <v>46160</v>
      </c>
      <c r="I52940" t="s">
        <v>92</v>
      </c>
    </row>
    <row r="52941" spans="1:9" hidden="1">
      <c r="A52941" t="s">
        <v>220</v>
      </c>
      <c r="B52941" t="s">
        <v>1797</v>
      </c>
      <c r="C52941" t="s">
        <v>3357</v>
      </c>
      <c r="D52941" t="s">
        <v>1814</v>
      </c>
      <c r="E52941">
        <v>6298.99</v>
      </c>
      <c r="F52941">
        <v>6299</v>
      </c>
      <c r="G52941" s="1">
        <v>46348</v>
      </c>
      <c r="H52941" s="1">
        <v>46160</v>
      </c>
      <c r="I52941" t="s">
        <v>92</v>
      </c>
    </row>
    <row r="52942" spans="1:9" hidden="1">
      <c r="A52942" t="s">
        <v>220</v>
      </c>
      <c r="B52942" t="s">
        <v>1806</v>
      </c>
      <c r="C52942" t="s">
        <v>3358</v>
      </c>
      <c r="D52942" t="s">
        <v>1814</v>
      </c>
      <c r="E52942">
        <v>7298.99</v>
      </c>
      <c r="F52942">
        <v>7299</v>
      </c>
      <c r="G52942" s="1">
        <v>46348</v>
      </c>
      <c r="H52942" s="1">
        <v>46160</v>
      </c>
      <c r="I52942" t="s">
        <v>92</v>
      </c>
    </row>
    <row r="52943" spans="1:9" hidden="1">
      <c r="A52943" t="s">
        <v>220</v>
      </c>
      <c r="B52943" t="s">
        <v>1816</v>
      </c>
      <c r="C52943" t="s">
        <v>3359</v>
      </c>
      <c r="D52943" t="s">
        <v>1814</v>
      </c>
      <c r="E52943">
        <v>11898.99</v>
      </c>
      <c r="F52943">
        <v>11899</v>
      </c>
      <c r="G52943" s="1">
        <v>46348</v>
      </c>
      <c r="H52943" s="1">
        <v>46160</v>
      </c>
      <c r="I52943" t="s">
        <v>92</v>
      </c>
    </row>
    <row r="52944" spans="1:9" hidden="1">
      <c r="A52944" t="s">
        <v>220</v>
      </c>
      <c r="B52944" t="s">
        <v>1800</v>
      </c>
      <c r="C52944" t="s">
        <v>3352</v>
      </c>
      <c r="D52944" t="s">
        <v>1804</v>
      </c>
      <c r="E52944">
        <v>31859.01</v>
      </c>
      <c r="F52944">
        <v>31859</v>
      </c>
      <c r="G52944" s="1">
        <v>46348</v>
      </c>
      <c r="H52944" s="1">
        <v>46160</v>
      </c>
      <c r="I52944" t="s">
        <v>92</v>
      </c>
    </row>
    <row r="52945" spans="1:9" hidden="1">
      <c r="A52945" t="s">
        <v>220</v>
      </c>
      <c r="B52945" t="s">
        <v>1797</v>
      </c>
      <c r="C52945" t="s">
        <v>3353</v>
      </c>
      <c r="D52945" t="s">
        <v>1804</v>
      </c>
      <c r="E52945">
        <v>23599.01</v>
      </c>
      <c r="F52945">
        <v>23599</v>
      </c>
      <c r="G52945" s="1">
        <v>46348</v>
      </c>
      <c r="H52945" s="1">
        <v>46160</v>
      </c>
      <c r="I52945" t="s">
        <v>92</v>
      </c>
    </row>
    <row r="52946" spans="1:9" hidden="1">
      <c r="A52946" t="s">
        <v>220</v>
      </c>
      <c r="B52946" t="s">
        <v>1806</v>
      </c>
      <c r="C52946" t="s">
        <v>3354</v>
      </c>
      <c r="D52946" t="s">
        <v>1804</v>
      </c>
      <c r="E52946">
        <v>27139.01</v>
      </c>
      <c r="F52946">
        <v>27139</v>
      </c>
      <c r="G52946" s="1">
        <v>46348</v>
      </c>
      <c r="H52946" s="1">
        <v>46160</v>
      </c>
      <c r="I52946" t="s">
        <v>92</v>
      </c>
    </row>
    <row r="52947" spans="1:9" hidden="1">
      <c r="A52947" t="s">
        <v>220</v>
      </c>
      <c r="B52947" t="s">
        <v>1816</v>
      </c>
      <c r="C52947" t="s">
        <v>3355</v>
      </c>
      <c r="D52947" t="s">
        <v>1804</v>
      </c>
      <c r="E52947">
        <v>44489.01</v>
      </c>
      <c r="F52947">
        <v>44489</v>
      </c>
      <c r="G52947" s="1">
        <v>46348</v>
      </c>
      <c r="H52947" s="1">
        <v>46160</v>
      </c>
      <c r="I52947" t="s">
        <v>92</v>
      </c>
    </row>
    <row r="52948" spans="1:9" hidden="1">
      <c r="A52948" t="s">
        <v>220</v>
      </c>
      <c r="B52948" t="s">
        <v>1800</v>
      </c>
      <c r="C52948" t="s">
        <v>3356</v>
      </c>
      <c r="D52948" t="s">
        <v>1804</v>
      </c>
      <c r="E52948">
        <v>31858.99</v>
      </c>
      <c r="F52948">
        <v>31859</v>
      </c>
      <c r="G52948" s="1">
        <v>46348</v>
      </c>
      <c r="H52948" s="1">
        <v>46160</v>
      </c>
      <c r="I52948" t="s">
        <v>92</v>
      </c>
    </row>
    <row r="52949" spans="1:9" hidden="1">
      <c r="A52949" t="s">
        <v>220</v>
      </c>
      <c r="B52949" t="s">
        <v>1797</v>
      </c>
      <c r="C52949" t="s">
        <v>3357</v>
      </c>
      <c r="D52949" t="s">
        <v>1804</v>
      </c>
      <c r="E52949">
        <v>23598.99</v>
      </c>
      <c r="F52949">
        <v>23599</v>
      </c>
      <c r="G52949" s="1">
        <v>46348</v>
      </c>
      <c r="H52949" s="1">
        <v>46160</v>
      </c>
      <c r="I52949" t="s">
        <v>92</v>
      </c>
    </row>
    <row r="52950" spans="1:9" hidden="1">
      <c r="A52950" t="s">
        <v>220</v>
      </c>
      <c r="B52950" t="s">
        <v>1806</v>
      </c>
      <c r="C52950" t="s">
        <v>3358</v>
      </c>
      <c r="D52950" t="s">
        <v>1804</v>
      </c>
      <c r="E52950">
        <v>27138.99</v>
      </c>
      <c r="F52950">
        <v>27139</v>
      </c>
      <c r="G52950" s="1">
        <v>46348</v>
      </c>
      <c r="H52950" s="1">
        <v>46160</v>
      </c>
      <c r="I52950" t="s">
        <v>92</v>
      </c>
    </row>
    <row r="52951" spans="1:9" hidden="1">
      <c r="A52951" t="s">
        <v>220</v>
      </c>
      <c r="B52951" t="s">
        <v>1816</v>
      </c>
      <c r="C52951" t="s">
        <v>3359</v>
      </c>
      <c r="D52951" t="s">
        <v>1804</v>
      </c>
      <c r="E52951">
        <v>44488.99</v>
      </c>
      <c r="F52951">
        <v>44489</v>
      </c>
      <c r="G52951" s="1">
        <v>46348</v>
      </c>
      <c r="H52951" s="1">
        <v>46160</v>
      </c>
      <c r="I52951" t="s">
        <v>92</v>
      </c>
    </row>
    <row r="52952" spans="1:9" hidden="1">
      <c r="A52952" t="s">
        <v>252</v>
      </c>
      <c r="B52952" t="s">
        <v>1800</v>
      </c>
      <c r="C52952" t="s">
        <v>3352</v>
      </c>
      <c r="D52952" t="s">
        <v>1814</v>
      </c>
      <c r="E52952">
        <v>14799.01</v>
      </c>
      <c r="F52952">
        <v>14799</v>
      </c>
      <c r="G52952" s="1">
        <v>46404</v>
      </c>
      <c r="H52952" s="1">
        <v>46160</v>
      </c>
      <c r="I52952" t="s">
        <v>92</v>
      </c>
    </row>
    <row r="52953" spans="1:9" hidden="1">
      <c r="A52953" t="s">
        <v>252</v>
      </c>
      <c r="B52953" t="s">
        <v>1797</v>
      </c>
      <c r="C52953" t="s">
        <v>3353</v>
      </c>
      <c r="D52953" t="s">
        <v>1814</v>
      </c>
      <c r="E52953">
        <v>11199.01</v>
      </c>
      <c r="F52953">
        <v>11199</v>
      </c>
      <c r="G52953" s="1">
        <v>46404</v>
      </c>
      <c r="H52953" s="1">
        <v>46160</v>
      </c>
      <c r="I52953" t="s">
        <v>92</v>
      </c>
    </row>
    <row r="52954" spans="1:9" hidden="1">
      <c r="A52954" t="s">
        <v>252</v>
      </c>
      <c r="B52954" t="s">
        <v>1806</v>
      </c>
      <c r="C52954" t="s">
        <v>3354</v>
      </c>
      <c r="D52954" t="s">
        <v>1814</v>
      </c>
      <c r="E52954">
        <v>12969.01</v>
      </c>
      <c r="F52954">
        <v>12969</v>
      </c>
      <c r="G52954" s="1">
        <v>46404</v>
      </c>
      <c r="H52954" s="1">
        <v>46160</v>
      </c>
      <c r="I52954" t="s">
        <v>92</v>
      </c>
    </row>
    <row r="52955" spans="1:9" hidden="1">
      <c r="A52955" t="s">
        <v>252</v>
      </c>
      <c r="B52955" t="s">
        <v>1816</v>
      </c>
      <c r="C52955" t="s">
        <v>3355</v>
      </c>
      <c r="D52955" t="s">
        <v>1814</v>
      </c>
      <c r="E52955">
        <v>21209.01</v>
      </c>
      <c r="F52955">
        <v>21209</v>
      </c>
      <c r="G52955" s="1">
        <v>46404</v>
      </c>
      <c r="H52955" s="1">
        <v>46160</v>
      </c>
      <c r="I52955" t="s">
        <v>92</v>
      </c>
    </row>
    <row r="52956" spans="1:9" hidden="1">
      <c r="A52956" t="s">
        <v>252</v>
      </c>
      <c r="B52956" t="s">
        <v>1800</v>
      </c>
      <c r="C52956" t="s">
        <v>3356</v>
      </c>
      <c r="D52956" t="s">
        <v>1814</v>
      </c>
      <c r="E52956">
        <v>14798.99</v>
      </c>
      <c r="F52956">
        <v>14799</v>
      </c>
      <c r="G52956" s="1">
        <v>46404</v>
      </c>
      <c r="H52956" s="1">
        <v>46160</v>
      </c>
      <c r="I52956" t="s">
        <v>92</v>
      </c>
    </row>
    <row r="52957" spans="1:9" hidden="1">
      <c r="A52957" t="s">
        <v>252</v>
      </c>
      <c r="B52957" t="s">
        <v>1797</v>
      </c>
      <c r="C52957" t="s">
        <v>3357</v>
      </c>
      <c r="D52957" t="s">
        <v>1814</v>
      </c>
      <c r="E52957">
        <v>11198.99</v>
      </c>
      <c r="F52957">
        <v>11199</v>
      </c>
      <c r="G52957" s="1">
        <v>46404</v>
      </c>
      <c r="H52957" s="1">
        <v>46160</v>
      </c>
      <c r="I52957" t="s">
        <v>92</v>
      </c>
    </row>
    <row r="52958" spans="1:9" hidden="1">
      <c r="A52958" t="s">
        <v>252</v>
      </c>
      <c r="B52958" t="s">
        <v>1806</v>
      </c>
      <c r="C52958" t="s">
        <v>3358</v>
      </c>
      <c r="D52958" t="s">
        <v>1814</v>
      </c>
      <c r="E52958">
        <v>12968.99</v>
      </c>
      <c r="F52958">
        <v>12969</v>
      </c>
      <c r="G52958" s="1">
        <v>46404</v>
      </c>
      <c r="H52958" s="1">
        <v>46160</v>
      </c>
      <c r="I52958" t="s">
        <v>92</v>
      </c>
    </row>
    <row r="52959" spans="1:9" hidden="1">
      <c r="A52959" t="s">
        <v>252</v>
      </c>
      <c r="B52959" t="s">
        <v>1816</v>
      </c>
      <c r="C52959" t="s">
        <v>3359</v>
      </c>
      <c r="D52959" t="s">
        <v>1814</v>
      </c>
      <c r="E52959">
        <v>21208.99</v>
      </c>
      <c r="F52959">
        <v>21209</v>
      </c>
      <c r="G52959" s="1">
        <v>46404</v>
      </c>
      <c r="H52959" s="1">
        <v>46160</v>
      </c>
      <c r="I52959" t="s">
        <v>92</v>
      </c>
    </row>
    <row r="52960" spans="1:9" hidden="1">
      <c r="A52960" t="s">
        <v>252</v>
      </c>
      <c r="B52960" t="s">
        <v>1800</v>
      </c>
      <c r="C52960" t="s">
        <v>3352</v>
      </c>
      <c r="D52960" t="s">
        <v>1804</v>
      </c>
      <c r="E52960">
        <v>52039.01</v>
      </c>
      <c r="F52960">
        <v>52039</v>
      </c>
      <c r="G52960" s="1">
        <v>46404</v>
      </c>
      <c r="H52960" s="1">
        <v>46160</v>
      </c>
      <c r="I52960" t="s">
        <v>92</v>
      </c>
    </row>
    <row r="52961" spans="1:9" hidden="1">
      <c r="A52961" t="s">
        <v>252</v>
      </c>
      <c r="B52961" t="s">
        <v>1797</v>
      </c>
      <c r="C52961" t="s">
        <v>3353</v>
      </c>
      <c r="D52961" t="s">
        <v>1804</v>
      </c>
      <c r="E52961">
        <v>39409.01</v>
      </c>
      <c r="F52961">
        <v>39409</v>
      </c>
      <c r="G52961" s="1">
        <v>46404</v>
      </c>
      <c r="H52961" s="1">
        <v>46160</v>
      </c>
      <c r="I52961" t="s">
        <v>92</v>
      </c>
    </row>
    <row r="52962" spans="1:9" hidden="1">
      <c r="A52962" t="s">
        <v>252</v>
      </c>
      <c r="B52962" t="s">
        <v>1806</v>
      </c>
      <c r="C52962" t="s">
        <v>3354</v>
      </c>
      <c r="D52962" t="s">
        <v>1804</v>
      </c>
      <c r="E52962">
        <v>45599.01</v>
      </c>
      <c r="F52962">
        <v>45599</v>
      </c>
      <c r="G52962" s="1">
        <v>46404</v>
      </c>
      <c r="H52962" s="1">
        <v>46160</v>
      </c>
      <c r="I52962" t="s">
        <v>92</v>
      </c>
    </row>
    <row r="52963" spans="1:9" hidden="1">
      <c r="A52963" t="s">
        <v>252</v>
      </c>
      <c r="B52963" t="s">
        <v>1816</v>
      </c>
      <c r="C52963" t="s">
        <v>3355</v>
      </c>
      <c r="D52963" t="s">
        <v>1804</v>
      </c>
      <c r="E52963">
        <v>74559.009999999995</v>
      </c>
      <c r="F52963">
        <v>74559</v>
      </c>
      <c r="G52963" s="1">
        <v>46404</v>
      </c>
      <c r="H52963" s="1">
        <v>46160</v>
      </c>
      <c r="I52963" t="s">
        <v>92</v>
      </c>
    </row>
    <row r="52964" spans="1:9" hidden="1">
      <c r="A52964" t="s">
        <v>252</v>
      </c>
      <c r="B52964" t="s">
        <v>1800</v>
      </c>
      <c r="C52964" t="s">
        <v>3356</v>
      </c>
      <c r="D52964" t="s">
        <v>1804</v>
      </c>
      <c r="E52964">
        <v>52038.99</v>
      </c>
      <c r="F52964">
        <v>52039</v>
      </c>
      <c r="G52964" s="1">
        <v>46404</v>
      </c>
      <c r="H52964" s="1">
        <v>46160</v>
      </c>
      <c r="I52964" t="s">
        <v>92</v>
      </c>
    </row>
    <row r="52965" spans="1:9" hidden="1">
      <c r="A52965" t="s">
        <v>252</v>
      </c>
      <c r="B52965" t="s">
        <v>1797</v>
      </c>
      <c r="C52965" t="s">
        <v>3357</v>
      </c>
      <c r="D52965" t="s">
        <v>1804</v>
      </c>
      <c r="E52965">
        <v>39408.99</v>
      </c>
      <c r="F52965">
        <v>39409</v>
      </c>
      <c r="G52965" s="1">
        <v>46404</v>
      </c>
      <c r="H52965" s="1">
        <v>46160</v>
      </c>
      <c r="I52965" t="s">
        <v>92</v>
      </c>
    </row>
    <row r="52966" spans="1:9" hidden="1">
      <c r="A52966" t="s">
        <v>252</v>
      </c>
      <c r="B52966" t="s">
        <v>1806</v>
      </c>
      <c r="C52966" t="s">
        <v>3358</v>
      </c>
      <c r="D52966" t="s">
        <v>1804</v>
      </c>
      <c r="E52966">
        <v>45598.99</v>
      </c>
      <c r="F52966">
        <v>45599</v>
      </c>
      <c r="G52966" s="1">
        <v>46404</v>
      </c>
      <c r="H52966" s="1">
        <v>46160</v>
      </c>
      <c r="I52966" t="s">
        <v>92</v>
      </c>
    </row>
    <row r="52967" spans="1:9" hidden="1">
      <c r="A52967" t="s">
        <v>252</v>
      </c>
      <c r="B52967" t="s">
        <v>1816</v>
      </c>
      <c r="C52967" t="s">
        <v>3359</v>
      </c>
      <c r="D52967" t="s">
        <v>1804</v>
      </c>
      <c r="E52967">
        <v>74558.990000000005</v>
      </c>
      <c r="F52967">
        <v>74559</v>
      </c>
      <c r="G52967" s="1">
        <v>46404</v>
      </c>
      <c r="H52967" s="1">
        <v>46160</v>
      </c>
      <c r="I52967" t="s">
        <v>92</v>
      </c>
    </row>
    <row r="52968" spans="1:9" hidden="1">
      <c r="A52968" t="s">
        <v>262</v>
      </c>
      <c r="B52968" t="s">
        <v>1800</v>
      </c>
      <c r="C52968" t="s">
        <v>3352</v>
      </c>
      <c r="D52968" t="s">
        <v>1802</v>
      </c>
      <c r="E52968">
        <v>36299.01</v>
      </c>
      <c r="F52968">
        <v>36299</v>
      </c>
      <c r="G52968" s="1">
        <v>46455</v>
      </c>
      <c r="H52968" s="1">
        <v>46160</v>
      </c>
      <c r="I52968" t="s">
        <v>92</v>
      </c>
    </row>
    <row r="52969" spans="1:9" hidden="1">
      <c r="A52969" t="s">
        <v>262</v>
      </c>
      <c r="B52969" t="s">
        <v>1797</v>
      </c>
      <c r="C52969" t="s">
        <v>3353</v>
      </c>
      <c r="D52969" t="s">
        <v>1802</v>
      </c>
      <c r="E52969">
        <v>27499.01</v>
      </c>
      <c r="F52969">
        <v>27499</v>
      </c>
      <c r="G52969" s="1">
        <v>46455</v>
      </c>
      <c r="H52969" s="1">
        <v>46160</v>
      </c>
      <c r="I52969" t="s">
        <v>92</v>
      </c>
    </row>
    <row r="52970" spans="1:9" hidden="1">
      <c r="A52970" t="s">
        <v>262</v>
      </c>
      <c r="B52970" t="s">
        <v>1806</v>
      </c>
      <c r="C52970" t="s">
        <v>3354</v>
      </c>
      <c r="D52970" t="s">
        <v>1802</v>
      </c>
      <c r="E52970">
        <v>31799.01</v>
      </c>
      <c r="F52970">
        <v>31799</v>
      </c>
      <c r="G52970" s="1">
        <v>46455</v>
      </c>
      <c r="H52970" s="1">
        <v>46160</v>
      </c>
      <c r="I52970" t="s">
        <v>92</v>
      </c>
    </row>
    <row r="52971" spans="1:9" hidden="1">
      <c r="A52971" t="s">
        <v>262</v>
      </c>
      <c r="B52971" t="s">
        <v>1816</v>
      </c>
      <c r="C52971" t="s">
        <v>3355</v>
      </c>
      <c r="D52971" t="s">
        <v>1802</v>
      </c>
      <c r="E52971">
        <v>52009.01</v>
      </c>
      <c r="F52971">
        <v>52009</v>
      </c>
      <c r="G52971" s="1">
        <v>46455</v>
      </c>
      <c r="H52971" s="1">
        <v>46160</v>
      </c>
      <c r="I52971" t="s">
        <v>92</v>
      </c>
    </row>
    <row r="52972" spans="1:9" hidden="1">
      <c r="A52972" t="s">
        <v>262</v>
      </c>
      <c r="B52972" t="s">
        <v>1800</v>
      </c>
      <c r="C52972" t="s">
        <v>3356</v>
      </c>
      <c r="D52972" t="s">
        <v>1802</v>
      </c>
      <c r="E52972">
        <v>36298.99</v>
      </c>
      <c r="F52972">
        <v>36299</v>
      </c>
      <c r="G52972" s="1">
        <v>46455</v>
      </c>
      <c r="H52972" s="1">
        <v>46160</v>
      </c>
      <c r="I52972" t="s">
        <v>92</v>
      </c>
    </row>
    <row r="52973" spans="1:9" hidden="1">
      <c r="A52973" t="s">
        <v>262</v>
      </c>
      <c r="B52973" t="s">
        <v>1797</v>
      </c>
      <c r="C52973" t="s">
        <v>3357</v>
      </c>
      <c r="D52973" t="s">
        <v>1802</v>
      </c>
      <c r="E52973">
        <v>27498.99</v>
      </c>
      <c r="F52973">
        <v>27499</v>
      </c>
      <c r="G52973" s="1">
        <v>46455</v>
      </c>
      <c r="H52973" s="1">
        <v>46160</v>
      </c>
      <c r="I52973" t="s">
        <v>92</v>
      </c>
    </row>
    <row r="52974" spans="1:9" hidden="1">
      <c r="A52974" t="s">
        <v>262</v>
      </c>
      <c r="B52974" t="s">
        <v>1806</v>
      </c>
      <c r="C52974" t="s">
        <v>3358</v>
      </c>
      <c r="D52974" t="s">
        <v>1802</v>
      </c>
      <c r="E52974">
        <v>31798.99</v>
      </c>
      <c r="F52974">
        <v>31799</v>
      </c>
      <c r="G52974" s="1">
        <v>46455</v>
      </c>
      <c r="H52974" s="1">
        <v>46160</v>
      </c>
      <c r="I52974" t="s">
        <v>92</v>
      </c>
    </row>
    <row r="52975" spans="1:9" hidden="1">
      <c r="A52975" t="s">
        <v>262</v>
      </c>
      <c r="B52975" t="s">
        <v>1816</v>
      </c>
      <c r="C52975" t="s">
        <v>3359</v>
      </c>
      <c r="D52975" t="s">
        <v>1802</v>
      </c>
      <c r="E52975">
        <v>52008.99</v>
      </c>
      <c r="F52975">
        <v>52009</v>
      </c>
      <c r="G52975" s="1">
        <v>46455</v>
      </c>
      <c r="H52975" s="1">
        <v>46160</v>
      </c>
      <c r="I52975" t="s">
        <v>92</v>
      </c>
    </row>
    <row r="52976" spans="1:9" hidden="1">
      <c r="A52976" t="s">
        <v>262</v>
      </c>
      <c r="B52976" t="s">
        <v>1800</v>
      </c>
      <c r="C52976" t="s">
        <v>3352</v>
      </c>
      <c r="D52976" t="s">
        <v>1814</v>
      </c>
      <c r="E52976">
        <v>17799.009999999998</v>
      </c>
      <c r="F52976">
        <v>17799</v>
      </c>
      <c r="G52976" s="1">
        <v>46455</v>
      </c>
      <c r="H52976" s="1">
        <v>46160</v>
      </c>
      <c r="I52976" t="s">
        <v>92</v>
      </c>
    </row>
    <row r="52977" spans="1:9" hidden="1">
      <c r="A52977" t="s">
        <v>262</v>
      </c>
      <c r="B52977" t="s">
        <v>1797</v>
      </c>
      <c r="C52977" t="s">
        <v>3353</v>
      </c>
      <c r="D52977" t="s">
        <v>1814</v>
      </c>
      <c r="E52977">
        <v>13499.01</v>
      </c>
      <c r="F52977">
        <v>13499</v>
      </c>
      <c r="G52977" s="1">
        <v>46455</v>
      </c>
      <c r="H52977" s="1">
        <v>46160</v>
      </c>
      <c r="I52977" t="s">
        <v>92</v>
      </c>
    </row>
    <row r="52978" spans="1:9" hidden="1">
      <c r="A52978" t="s">
        <v>262</v>
      </c>
      <c r="B52978" t="s">
        <v>1806</v>
      </c>
      <c r="C52978" t="s">
        <v>3354</v>
      </c>
      <c r="D52978" t="s">
        <v>1814</v>
      </c>
      <c r="E52978">
        <v>15599.01</v>
      </c>
      <c r="F52978">
        <v>15599</v>
      </c>
      <c r="G52978" s="1">
        <v>46455</v>
      </c>
      <c r="H52978" s="1">
        <v>46160</v>
      </c>
      <c r="I52978" t="s">
        <v>92</v>
      </c>
    </row>
    <row r="52979" spans="1:9" hidden="1">
      <c r="A52979" t="s">
        <v>262</v>
      </c>
      <c r="B52979" t="s">
        <v>1816</v>
      </c>
      <c r="C52979" t="s">
        <v>3355</v>
      </c>
      <c r="D52979" t="s">
        <v>1814</v>
      </c>
      <c r="E52979">
        <v>25509.01</v>
      </c>
      <c r="F52979">
        <v>25509</v>
      </c>
      <c r="G52979" s="1">
        <v>46455</v>
      </c>
      <c r="H52979" s="1">
        <v>46160</v>
      </c>
      <c r="I52979" t="s">
        <v>92</v>
      </c>
    </row>
    <row r="52980" spans="1:9" hidden="1">
      <c r="A52980" t="s">
        <v>262</v>
      </c>
      <c r="B52980" t="s">
        <v>1800</v>
      </c>
      <c r="C52980" t="s">
        <v>3356</v>
      </c>
      <c r="D52980" t="s">
        <v>1814</v>
      </c>
      <c r="E52980">
        <v>17798.990000000002</v>
      </c>
      <c r="F52980">
        <v>17799</v>
      </c>
      <c r="G52980" s="1">
        <v>46455</v>
      </c>
      <c r="H52980" s="1">
        <v>46160</v>
      </c>
      <c r="I52980" t="s">
        <v>92</v>
      </c>
    </row>
    <row r="52981" spans="1:9" hidden="1">
      <c r="A52981" t="s">
        <v>262</v>
      </c>
      <c r="B52981" t="s">
        <v>1797</v>
      </c>
      <c r="C52981" t="s">
        <v>3357</v>
      </c>
      <c r="D52981" t="s">
        <v>1814</v>
      </c>
      <c r="E52981">
        <v>13498.99</v>
      </c>
      <c r="F52981">
        <v>13499</v>
      </c>
      <c r="G52981" s="1">
        <v>46455</v>
      </c>
      <c r="H52981" s="1">
        <v>46160</v>
      </c>
      <c r="I52981" t="s">
        <v>92</v>
      </c>
    </row>
    <row r="52982" spans="1:9" hidden="1">
      <c r="A52982" t="s">
        <v>262</v>
      </c>
      <c r="B52982" t="s">
        <v>1806</v>
      </c>
      <c r="C52982" t="s">
        <v>3358</v>
      </c>
      <c r="D52982" t="s">
        <v>1814</v>
      </c>
      <c r="E52982">
        <v>15598.99</v>
      </c>
      <c r="F52982">
        <v>15599</v>
      </c>
      <c r="G52982" s="1">
        <v>46455</v>
      </c>
      <c r="H52982" s="1">
        <v>46160</v>
      </c>
      <c r="I52982" t="s">
        <v>92</v>
      </c>
    </row>
    <row r="52983" spans="1:9" hidden="1">
      <c r="A52983" t="s">
        <v>262</v>
      </c>
      <c r="B52983" t="s">
        <v>1816</v>
      </c>
      <c r="C52983" t="s">
        <v>3359</v>
      </c>
      <c r="D52983" t="s">
        <v>1814</v>
      </c>
      <c r="E52983">
        <v>25508.99</v>
      </c>
      <c r="F52983">
        <v>25509</v>
      </c>
      <c r="G52983" s="1">
        <v>46455</v>
      </c>
      <c r="H52983" s="1">
        <v>46160</v>
      </c>
      <c r="I52983" t="s">
        <v>92</v>
      </c>
    </row>
    <row r="52984" spans="1:9" hidden="1">
      <c r="A52984" t="s">
        <v>262</v>
      </c>
      <c r="B52984" t="s">
        <v>1800</v>
      </c>
      <c r="C52984" t="s">
        <v>3352</v>
      </c>
      <c r="D52984" t="s">
        <v>1804</v>
      </c>
      <c r="E52984">
        <v>42829.01</v>
      </c>
      <c r="F52984">
        <v>42829</v>
      </c>
      <c r="G52984" s="1">
        <v>46455</v>
      </c>
      <c r="H52984" s="1">
        <v>46160</v>
      </c>
      <c r="I52984" t="s">
        <v>92</v>
      </c>
    </row>
    <row r="52985" spans="1:9" hidden="1">
      <c r="A52985" t="s">
        <v>262</v>
      </c>
      <c r="B52985" t="s">
        <v>1797</v>
      </c>
      <c r="C52985" t="s">
        <v>3353</v>
      </c>
      <c r="D52985" t="s">
        <v>1804</v>
      </c>
      <c r="E52985">
        <v>32449.01</v>
      </c>
      <c r="F52985">
        <v>32449</v>
      </c>
      <c r="G52985" s="1">
        <v>46455</v>
      </c>
      <c r="H52985" s="1">
        <v>46160</v>
      </c>
      <c r="I52985" t="s">
        <v>92</v>
      </c>
    </row>
    <row r="52986" spans="1:9" hidden="1">
      <c r="A52986" t="s">
        <v>262</v>
      </c>
      <c r="B52986" t="s">
        <v>1806</v>
      </c>
      <c r="C52986" t="s">
        <v>3354</v>
      </c>
      <c r="D52986" t="s">
        <v>1804</v>
      </c>
      <c r="E52986">
        <v>37519.01</v>
      </c>
      <c r="F52986">
        <v>37519</v>
      </c>
      <c r="G52986" s="1">
        <v>46455</v>
      </c>
      <c r="H52986" s="1">
        <v>46160</v>
      </c>
      <c r="I52986" t="s">
        <v>92</v>
      </c>
    </row>
    <row r="52987" spans="1:9" hidden="1">
      <c r="A52987" t="s">
        <v>262</v>
      </c>
      <c r="B52987" t="s">
        <v>1816</v>
      </c>
      <c r="C52987" t="s">
        <v>3355</v>
      </c>
      <c r="D52987" t="s">
        <v>1804</v>
      </c>
      <c r="E52987">
        <v>61369.01</v>
      </c>
      <c r="F52987">
        <v>61369</v>
      </c>
      <c r="G52987" s="1">
        <v>46455</v>
      </c>
      <c r="H52987" s="1">
        <v>46160</v>
      </c>
      <c r="I52987" t="s">
        <v>92</v>
      </c>
    </row>
    <row r="52988" spans="1:9" hidden="1">
      <c r="A52988" t="s">
        <v>262</v>
      </c>
      <c r="B52988" t="s">
        <v>1800</v>
      </c>
      <c r="C52988" t="s">
        <v>3356</v>
      </c>
      <c r="D52988" t="s">
        <v>1804</v>
      </c>
      <c r="E52988">
        <v>42828.99</v>
      </c>
      <c r="F52988">
        <v>42829</v>
      </c>
      <c r="G52988" s="1">
        <v>46455</v>
      </c>
      <c r="H52988" s="1">
        <v>46160</v>
      </c>
      <c r="I52988" t="s">
        <v>92</v>
      </c>
    </row>
    <row r="52989" spans="1:9" hidden="1">
      <c r="A52989" t="s">
        <v>262</v>
      </c>
      <c r="B52989" t="s">
        <v>1797</v>
      </c>
      <c r="C52989" t="s">
        <v>3357</v>
      </c>
      <c r="D52989" t="s">
        <v>1804</v>
      </c>
      <c r="E52989">
        <v>32448.99</v>
      </c>
      <c r="F52989">
        <v>32449</v>
      </c>
      <c r="G52989" s="1">
        <v>46455</v>
      </c>
      <c r="H52989" s="1">
        <v>46160</v>
      </c>
      <c r="I52989" t="s">
        <v>92</v>
      </c>
    </row>
    <row r="52990" spans="1:9" hidden="1">
      <c r="A52990" t="s">
        <v>262</v>
      </c>
      <c r="B52990" t="s">
        <v>1806</v>
      </c>
      <c r="C52990" t="s">
        <v>3358</v>
      </c>
      <c r="D52990" t="s">
        <v>1804</v>
      </c>
      <c r="E52990">
        <v>37518.99</v>
      </c>
      <c r="F52990">
        <v>37519</v>
      </c>
      <c r="G52990" s="1">
        <v>46455</v>
      </c>
      <c r="H52990" s="1">
        <v>46160</v>
      </c>
      <c r="I52990" t="s">
        <v>92</v>
      </c>
    </row>
    <row r="52991" spans="1:9" hidden="1">
      <c r="A52991" t="s">
        <v>262</v>
      </c>
      <c r="B52991" t="s">
        <v>1816</v>
      </c>
      <c r="C52991" t="s">
        <v>3359</v>
      </c>
      <c r="D52991" t="s">
        <v>1804</v>
      </c>
      <c r="E52991">
        <v>61368.99</v>
      </c>
      <c r="F52991">
        <v>61369</v>
      </c>
      <c r="G52991" s="1">
        <v>46455</v>
      </c>
      <c r="H52991" s="1">
        <v>46160</v>
      </c>
      <c r="I52991" t="s">
        <v>92</v>
      </c>
    </row>
    <row r="52992" spans="1:9" hidden="1">
      <c r="A52992" t="s">
        <v>268</v>
      </c>
      <c r="B52992" t="s">
        <v>1800</v>
      </c>
      <c r="C52992" t="s">
        <v>3352</v>
      </c>
      <c r="D52992" t="s">
        <v>1808</v>
      </c>
      <c r="E52992">
        <v>83399.009999999995</v>
      </c>
      <c r="F52992">
        <v>83399</v>
      </c>
      <c r="G52992" s="1">
        <v>46455</v>
      </c>
      <c r="H52992" s="1">
        <v>46160</v>
      </c>
      <c r="I52992" t="s">
        <v>92</v>
      </c>
    </row>
    <row r="52993" spans="1:9" hidden="1">
      <c r="A52993" t="s">
        <v>268</v>
      </c>
      <c r="B52993" t="s">
        <v>1797</v>
      </c>
      <c r="C52993" t="s">
        <v>3353</v>
      </c>
      <c r="D52993" t="s">
        <v>1808</v>
      </c>
      <c r="E52993">
        <v>61719.01</v>
      </c>
      <c r="F52993">
        <v>61719</v>
      </c>
      <c r="G52993" s="1">
        <v>46455</v>
      </c>
      <c r="H52993" s="1">
        <v>46160</v>
      </c>
      <c r="I52993" t="s">
        <v>92</v>
      </c>
    </row>
    <row r="52994" spans="1:9" hidden="1">
      <c r="A52994" t="s">
        <v>268</v>
      </c>
      <c r="B52994" t="s">
        <v>1806</v>
      </c>
      <c r="C52994" t="s">
        <v>3354</v>
      </c>
      <c r="D52994" t="s">
        <v>1808</v>
      </c>
      <c r="E52994">
        <v>70909.009999999995</v>
      </c>
      <c r="F52994">
        <v>70909</v>
      </c>
      <c r="G52994" s="1">
        <v>46455</v>
      </c>
      <c r="H52994" s="1">
        <v>46160</v>
      </c>
      <c r="I52994" t="s">
        <v>92</v>
      </c>
    </row>
    <row r="52995" spans="1:9" hidden="1">
      <c r="A52995" t="s">
        <v>268</v>
      </c>
      <c r="B52995" t="s">
        <v>1816</v>
      </c>
      <c r="C52995" t="s">
        <v>3355</v>
      </c>
      <c r="D52995" t="s">
        <v>1808</v>
      </c>
      <c r="E52995">
        <v>116389.01</v>
      </c>
      <c r="F52995">
        <v>116389</v>
      </c>
      <c r="G52995" s="1">
        <v>46455</v>
      </c>
      <c r="H52995" s="1">
        <v>46160</v>
      </c>
      <c r="I52995" t="s">
        <v>92</v>
      </c>
    </row>
    <row r="52996" spans="1:9" hidden="1">
      <c r="A52996" t="s">
        <v>268</v>
      </c>
      <c r="B52996" t="s">
        <v>1800</v>
      </c>
      <c r="C52996" t="s">
        <v>3356</v>
      </c>
      <c r="D52996" t="s">
        <v>1808</v>
      </c>
      <c r="E52996">
        <v>83398.990000000005</v>
      </c>
      <c r="F52996">
        <v>83399</v>
      </c>
      <c r="G52996" s="1">
        <v>46455</v>
      </c>
      <c r="H52996" s="1">
        <v>46160</v>
      </c>
      <c r="I52996" t="s">
        <v>92</v>
      </c>
    </row>
    <row r="52997" spans="1:9" hidden="1">
      <c r="A52997" t="s">
        <v>268</v>
      </c>
      <c r="B52997" t="s">
        <v>1797</v>
      </c>
      <c r="C52997" t="s">
        <v>3357</v>
      </c>
      <c r="D52997" t="s">
        <v>1808</v>
      </c>
      <c r="E52997">
        <v>61718.99</v>
      </c>
      <c r="F52997">
        <v>61719</v>
      </c>
      <c r="G52997" s="1">
        <v>46455</v>
      </c>
      <c r="H52997" s="1">
        <v>46160</v>
      </c>
      <c r="I52997" t="s">
        <v>92</v>
      </c>
    </row>
    <row r="52998" spans="1:9" hidden="1">
      <c r="A52998" t="s">
        <v>268</v>
      </c>
      <c r="B52998" t="s">
        <v>1806</v>
      </c>
      <c r="C52998" t="s">
        <v>3358</v>
      </c>
      <c r="D52998" t="s">
        <v>1808</v>
      </c>
      <c r="E52998">
        <v>70908.990000000005</v>
      </c>
      <c r="F52998">
        <v>70909</v>
      </c>
      <c r="G52998" s="1">
        <v>46455</v>
      </c>
      <c r="H52998" s="1">
        <v>46160</v>
      </c>
      <c r="I52998" t="s">
        <v>92</v>
      </c>
    </row>
    <row r="52999" spans="1:9" hidden="1">
      <c r="A52999" t="s">
        <v>268</v>
      </c>
      <c r="B52999" t="s">
        <v>1816</v>
      </c>
      <c r="C52999" t="s">
        <v>3359</v>
      </c>
      <c r="D52999" t="s">
        <v>1808</v>
      </c>
      <c r="E52999">
        <v>116388.99</v>
      </c>
      <c r="F52999">
        <v>116389</v>
      </c>
      <c r="G52999" s="1">
        <v>46455</v>
      </c>
      <c r="H52999" s="1">
        <v>46160</v>
      </c>
      <c r="I52999" t="s">
        <v>92</v>
      </c>
    </row>
    <row r="53000" spans="1:9" hidden="1">
      <c r="A53000" t="s">
        <v>268</v>
      </c>
      <c r="B53000" t="s">
        <v>1800</v>
      </c>
      <c r="C53000" t="s">
        <v>3352</v>
      </c>
      <c r="D53000" t="s">
        <v>1799</v>
      </c>
      <c r="E53000">
        <v>90904.01</v>
      </c>
      <c r="F53000">
        <v>90904</v>
      </c>
      <c r="G53000" s="1">
        <v>46455</v>
      </c>
      <c r="H53000" s="1">
        <v>46160</v>
      </c>
      <c r="I53000" t="s">
        <v>92</v>
      </c>
    </row>
    <row r="53001" spans="1:9" hidden="1">
      <c r="A53001" t="s">
        <v>268</v>
      </c>
      <c r="B53001" t="s">
        <v>1797</v>
      </c>
      <c r="C53001" t="s">
        <v>3353</v>
      </c>
      <c r="D53001" t="s">
        <v>1799</v>
      </c>
      <c r="E53001">
        <v>67274.009999999995</v>
      </c>
      <c r="F53001">
        <v>67274</v>
      </c>
      <c r="G53001" s="1">
        <v>46455</v>
      </c>
      <c r="H53001" s="1">
        <v>46160</v>
      </c>
      <c r="I53001" t="s">
        <v>92</v>
      </c>
    </row>
    <row r="53002" spans="1:9" hidden="1">
      <c r="A53002" t="s">
        <v>268</v>
      </c>
      <c r="B53002" t="s">
        <v>1806</v>
      </c>
      <c r="C53002" t="s">
        <v>3354</v>
      </c>
      <c r="D53002" t="s">
        <v>1799</v>
      </c>
      <c r="E53002">
        <v>77289.009999999995</v>
      </c>
      <c r="F53002">
        <v>77289</v>
      </c>
      <c r="G53002" s="1">
        <v>46455</v>
      </c>
      <c r="H53002" s="1">
        <v>46160</v>
      </c>
      <c r="I53002" t="s">
        <v>92</v>
      </c>
    </row>
    <row r="53003" spans="1:9" hidden="1">
      <c r="A53003" t="s">
        <v>268</v>
      </c>
      <c r="B53003" t="s">
        <v>1816</v>
      </c>
      <c r="C53003" t="s">
        <v>3355</v>
      </c>
      <c r="D53003" t="s">
        <v>1799</v>
      </c>
      <c r="E53003">
        <v>126864.01</v>
      </c>
      <c r="F53003">
        <v>126864</v>
      </c>
      <c r="G53003" s="1">
        <v>46455</v>
      </c>
      <c r="H53003" s="1">
        <v>46160</v>
      </c>
      <c r="I53003" t="s">
        <v>92</v>
      </c>
    </row>
    <row r="53004" spans="1:9" hidden="1">
      <c r="A53004" t="s">
        <v>268</v>
      </c>
      <c r="B53004" t="s">
        <v>1800</v>
      </c>
      <c r="C53004" t="s">
        <v>3356</v>
      </c>
      <c r="D53004" t="s">
        <v>1799</v>
      </c>
      <c r="E53004">
        <v>90903.99</v>
      </c>
      <c r="F53004">
        <v>90904</v>
      </c>
      <c r="G53004" s="1">
        <v>46455</v>
      </c>
      <c r="H53004" s="1">
        <v>46160</v>
      </c>
      <c r="I53004" t="s">
        <v>92</v>
      </c>
    </row>
    <row r="53005" spans="1:9" hidden="1">
      <c r="A53005" t="s">
        <v>268</v>
      </c>
      <c r="B53005" t="s">
        <v>1797</v>
      </c>
      <c r="C53005" t="s">
        <v>3357</v>
      </c>
      <c r="D53005" t="s">
        <v>1799</v>
      </c>
      <c r="E53005">
        <v>67273.990000000005</v>
      </c>
      <c r="F53005">
        <v>67274</v>
      </c>
      <c r="G53005" s="1">
        <v>46455</v>
      </c>
      <c r="H53005" s="1">
        <v>46160</v>
      </c>
      <c r="I53005" t="s">
        <v>92</v>
      </c>
    </row>
    <row r="53006" spans="1:9" hidden="1">
      <c r="A53006" t="s">
        <v>268</v>
      </c>
      <c r="B53006" t="s">
        <v>1806</v>
      </c>
      <c r="C53006" t="s">
        <v>3358</v>
      </c>
      <c r="D53006" t="s">
        <v>1799</v>
      </c>
      <c r="E53006">
        <v>77288.990000000005</v>
      </c>
      <c r="F53006">
        <v>77289</v>
      </c>
      <c r="G53006" s="1">
        <v>46455</v>
      </c>
      <c r="H53006" s="1">
        <v>46160</v>
      </c>
      <c r="I53006" t="s">
        <v>92</v>
      </c>
    </row>
    <row r="53007" spans="1:9" hidden="1">
      <c r="A53007" t="s">
        <v>268</v>
      </c>
      <c r="B53007" t="s">
        <v>1816</v>
      </c>
      <c r="C53007" t="s">
        <v>3359</v>
      </c>
      <c r="D53007" t="s">
        <v>1799</v>
      </c>
      <c r="E53007">
        <v>126863.99</v>
      </c>
      <c r="F53007">
        <v>126864</v>
      </c>
      <c r="G53007" s="1">
        <v>46455</v>
      </c>
      <c r="H53007" s="1">
        <v>46160</v>
      </c>
      <c r="I53007" t="s">
        <v>92</v>
      </c>
    </row>
    <row r="53008" spans="1:9" hidden="1">
      <c r="A53008" t="s">
        <v>268</v>
      </c>
      <c r="B53008" t="s">
        <v>1800</v>
      </c>
      <c r="C53008" t="s">
        <v>3352</v>
      </c>
      <c r="D53008" t="s">
        <v>1802</v>
      </c>
      <c r="E53008">
        <v>123199.01</v>
      </c>
      <c r="F53008">
        <v>123199</v>
      </c>
      <c r="G53008" s="1">
        <v>46455</v>
      </c>
      <c r="H53008" s="1">
        <v>46160</v>
      </c>
      <c r="I53008" t="s">
        <v>92</v>
      </c>
    </row>
    <row r="53009" spans="1:9" hidden="1">
      <c r="A53009" t="s">
        <v>268</v>
      </c>
      <c r="B53009" t="s">
        <v>1797</v>
      </c>
      <c r="C53009" t="s">
        <v>3353</v>
      </c>
      <c r="D53009" t="s">
        <v>1802</v>
      </c>
      <c r="E53009">
        <v>91169.01</v>
      </c>
      <c r="F53009">
        <v>91169</v>
      </c>
      <c r="G53009" s="1">
        <v>46455</v>
      </c>
      <c r="H53009" s="1">
        <v>46160</v>
      </c>
      <c r="I53009" t="s">
        <v>92</v>
      </c>
    </row>
    <row r="53010" spans="1:9" hidden="1">
      <c r="A53010" t="s">
        <v>268</v>
      </c>
      <c r="B53010" t="s">
        <v>1806</v>
      </c>
      <c r="C53010" t="s">
        <v>3354</v>
      </c>
      <c r="D53010" t="s">
        <v>1802</v>
      </c>
      <c r="E53010">
        <v>104749.01</v>
      </c>
      <c r="F53010">
        <v>104749</v>
      </c>
      <c r="G53010" s="1">
        <v>46455</v>
      </c>
      <c r="H53010" s="1">
        <v>46160</v>
      </c>
      <c r="I53010" t="s">
        <v>92</v>
      </c>
    </row>
    <row r="53011" spans="1:9" hidden="1">
      <c r="A53011" t="s">
        <v>268</v>
      </c>
      <c r="B53011" t="s">
        <v>1816</v>
      </c>
      <c r="C53011" t="s">
        <v>3355</v>
      </c>
      <c r="D53011" t="s">
        <v>1802</v>
      </c>
      <c r="E53011">
        <v>171929.01</v>
      </c>
      <c r="F53011">
        <v>171929</v>
      </c>
      <c r="G53011" s="1">
        <v>46455</v>
      </c>
      <c r="H53011" s="1">
        <v>46160</v>
      </c>
      <c r="I53011" t="s">
        <v>92</v>
      </c>
    </row>
    <row r="53012" spans="1:9" hidden="1">
      <c r="A53012" t="s">
        <v>268</v>
      </c>
      <c r="B53012" t="s">
        <v>1800</v>
      </c>
      <c r="C53012" t="s">
        <v>3356</v>
      </c>
      <c r="D53012" t="s">
        <v>1802</v>
      </c>
      <c r="E53012">
        <v>123198.99</v>
      </c>
      <c r="F53012">
        <v>123199</v>
      </c>
      <c r="G53012" s="1">
        <v>46455</v>
      </c>
      <c r="H53012" s="1">
        <v>46160</v>
      </c>
      <c r="I53012" t="s">
        <v>92</v>
      </c>
    </row>
    <row r="53013" spans="1:9" hidden="1">
      <c r="A53013" t="s">
        <v>268</v>
      </c>
      <c r="B53013" t="s">
        <v>1797</v>
      </c>
      <c r="C53013" t="s">
        <v>3357</v>
      </c>
      <c r="D53013" t="s">
        <v>1802</v>
      </c>
      <c r="E53013">
        <v>91168.99</v>
      </c>
      <c r="F53013">
        <v>91169</v>
      </c>
      <c r="G53013" s="1">
        <v>46455</v>
      </c>
      <c r="H53013" s="1">
        <v>46160</v>
      </c>
      <c r="I53013" t="s">
        <v>92</v>
      </c>
    </row>
    <row r="53014" spans="1:9" hidden="1">
      <c r="A53014" t="s">
        <v>268</v>
      </c>
      <c r="B53014" t="s">
        <v>1806</v>
      </c>
      <c r="C53014" t="s">
        <v>3358</v>
      </c>
      <c r="D53014" t="s">
        <v>1802</v>
      </c>
      <c r="E53014">
        <v>104748.99</v>
      </c>
      <c r="F53014">
        <v>104749</v>
      </c>
      <c r="G53014" s="1">
        <v>46455</v>
      </c>
      <c r="H53014" s="1">
        <v>46160</v>
      </c>
      <c r="I53014" t="s">
        <v>92</v>
      </c>
    </row>
    <row r="53015" spans="1:9" hidden="1">
      <c r="A53015" t="s">
        <v>268</v>
      </c>
      <c r="B53015" t="s">
        <v>1816</v>
      </c>
      <c r="C53015" t="s">
        <v>3359</v>
      </c>
      <c r="D53015" t="s">
        <v>1802</v>
      </c>
      <c r="E53015">
        <v>171928.99</v>
      </c>
      <c r="F53015">
        <v>171929</v>
      </c>
      <c r="G53015" s="1">
        <v>46455</v>
      </c>
      <c r="H53015" s="1">
        <v>46160</v>
      </c>
      <c r="I53015" t="s">
        <v>92</v>
      </c>
    </row>
    <row r="53016" spans="1:9" hidden="1">
      <c r="A53016" t="s">
        <v>268</v>
      </c>
      <c r="B53016" t="s">
        <v>1800</v>
      </c>
      <c r="C53016" t="s">
        <v>3352</v>
      </c>
      <c r="D53016" t="s">
        <v>1814</v>
      </c>
      <c r="E53016">
        <v>51599.01</v>
      </c>
      <c r="F53016">
        <v>51599</v>
      </c>
      <c r="G53016" s="1">
        <v>46455</v>
      </c>
      <c r="H53016" s="1">
        <v>46160</v>
      </c>
      <c r="I53016" t="s">
        <v>92</v>
      </c>
    </row>
    <row r="53017" spans="1:9" hidden="1">
      <c r="A53017" t="s">
        <v>268</v>
      </c>
      <c r="B53017" t="s">
        <v>1797</v>
      </c>
      <c r="C53017" t="s">
        <v>3353</v>
      </c>
      <c r="D53017" t="s">
        <v>1814</v>
      </c>
      <c r="E53017">
        <v>38189.01</v>
      </c>
      <c r="F53017">
        <v>38189</v>
      </c>
      <c r="G53017" s="1">
        <v>46455</v>
      </c>
      <c r="H53017" s="1">
        <v>46160</v>
      </c>
      <c r="I53017" t="s">
        <v>92</v>
      </c>
    </row>
    <row r="53018" spans="1:9" hidden="1">
      <c r="A53018" t="s">
        <v>268</v>
      </c>
      <c r="B53018" t="s">
        <v>1806</v>
      </c>
      <c r="C53018" t="s">
        <v>3354</v>
      </c>
      <c r="D53018" t="s">
        <v>1814</v>
      </c>
      <c r="E53018">
        <v>43869.01</v>
      </c>
      <c r="F53018">
        <v>43869</v>
      </c>
      <c r="G53018" s="1">
        <v>46455</v>
      </c>
      <c r="H53018" s="1">
        <v>46160</v>
      </c>
      <c r="I53018" t="s">
        <v>92</v>
      </c>
    </row>
    <row r="53019" spans="1:9" hidden="1">
      <c r="A53019" t="s">
        <v>268</v>
      </c>
      <c r="B53019" t="s">
        <v>1816</v>
      </c>
      <c r="C53019" t="s">
        <v>3355</v>
      </c>
      <c r="D53019" t="s">
        <v>1814</v>
      </c>
      <c r="E53019">
        <v>72009.009999999995</v>
      </c>
      <c r="F53019">
        <v>72009</v>
      </c>
      <c r="G53019" s="1">
        <v>46455</v>
      </c>
      <c r="H53019" s="1">
        <v>46160</v>
      </c>
      <c r="I53019" t="s">
        <v>92</v>
      </c>
    </row>
    <row r="53020" spans="1:9" hidden="1">
      <c r="A53020" t="s">
        <v>268</v>
      </c>
      <c r="B53020" t="s">
        <v>1800</v>
      </c>
      <c r="C53020" t="s">
        <v>3356</v>
      </c>
      <c r="D53020" t="s">
        <v>1814</v>
      </c>
      <c r="E53020">
        <v>51598.99</v>
      </c>
      <c r="F53020">
        <v>51599</v>
      </c>
      <c r="G53020" s="1">
        <v>46455</v>
      </c>
      <c r="H53020" s="1">
        <v>46160</v>
      </c>
      <c r="I53020" t="s">
        <v>92</v>
      </c>
    </row>
    <row r="53021" spans="1:9" hidden="1">
      <c r="A53021" t="s">
        <v>268</v>
      </c>
      <c r="B53021" t="s">
        <v>1797</v>
      </c>
      <c r="C53021" t="s">
        <v>3357</v>
      </c>
      <c r="D53021" t="s">
        <v>1814</v>
      </c>
      <c r="E53021">
        <v>38188.99</v>
      </c>
      <c r="F53021">
        <v>38189</v>
      </c>
      <c r="G53021" s="1">
        <v>46455</v>
      </c>
      <c r="H53021" s="1">
        <v>46160</v>
      </c>
      <c r="I53021" t="s">
        <v>92</v>
      </c>
    </row>
    <row r="53022" spans="1:9" hidden="1">
      <c r="A53022" t="s">
        <v>268</v>
      </c>
      <c r="B53022" t="s">
        <v>1806</v>
      </c>
      <c r="C53022" t="s">
        <v>3358</v>
      </c>
      <c r="D53022" t="s">
        <v>1814</v>
      </c>
      <c r="E53022">
        <v>43868.99</v>
      </c>
      <c r="F53022">
        <v>43869</v>
      </c>
      <c r="G53022" s="1">
        <v>46455</v>
      </c>
      <c r="H53022" s="1">
        <v>46160</v>
      </c>
      <c r="I53022" t="s">
        <v>92</v>
      </c>
    </row>
    <row r="53023" spans="1:9" hidden="1">
      <c r="A53023" t="s">
        <v>268</v>
      </c>
      <c r="B53023" t="s">
        <v>1816</v>
      </c>
      <c r="C53023" t="s">
        <v>3359</v>
      </c>
      <c r="D53023" t="s">
        <v>1814</v>
      </c>
      <c r="E53023">
        <v>72008.990000000005</v>
      </c>
      <c r="F53023">
        <v>72009</v>
      </c>
      <c r="G53023" s="1">
        <v>46455</v>
      </c>
      <c r="H53023" s="1">
        <v>46160</v>
      </c>
      <c r="I53023" t="s">
        <v>92</v>
      </c>
    </row>
    <row r="53024" spans="1:9" hidden="1">
      <c r="A53024" t="s">
        <v>268</v>
      </c>
      <c r="B53024" t="s">
        <v>1800</v>
      </c>
      <c r="C53024" t="s">
        <v>3352</v>
      </c>
      <c r="D53024" t="s">
        <v>1804</v>
      </c>
      <c r="E53024">
        <v>145379.01</v>
      </c>
      <c r="F53024">
        <v>145379</v>
      </c>
      <c r="G53024" s="1">
        <v>46455</v>
      </c>
      <c r="H53024" s="1">
        <v>46160</v>
      </c>
      <c r="I53024" t="s">
        <v>92</v>
      </c>
    </row>
    <row r="53025" spans="1:9" hidden="1">
      <c r="A53025" t="s">
        <v>268</v>
      </c>
      <c r="B53025" t="s">
        <v>1797</v>
      </c>
      <c r="C53025" t="s">
        <v>3353</v>
      </c>
      <c r="D53025" t="s">
        <v>1804</v>
      </c>
      <c r="E53025">
        <v>107579.01</v>
      </c>
      <c r="F53025">
        <v>107579</v>
      </c>
      <c r="G53025" s="1">
        <v>46455</v>
      </c>
      <c r="H53025" s="1">
        <v>46160</v>
      </c>
      <c r="I53025" t="s">
        <v>92</v>
      </c>
    </row>
    <row r="53026" spans="1:9" hidden="1">
      <c r="A53026" t="s">
        <v>268</v>
      </c>
      <c r="B53026" t="s">
        <v>1806</v>
      </c>
      <c r="C53026" t="s">
        <v>3354</v>
      </c>
      <c r="D53026" t="s">
        <v>1804</v>
      </c>
      <c r="E53026">
        <v>123599.01</v>
      </c>
      <c r="F53026">
        <v>123599</v>
      </c>
      <c r="G53026" s="1">
        <v>46455</v>
      </c>
      <c r="H53026" s="1">
        <v>46160</v>
      </c>
      <c r="I53026" t="s">
        <v>92</v>
      </c>
    </row>
    <row r="53027" spans="1:9" hidden="1">
      <c r="A53027" t="s">
        <v>268</v>
      </c>
      <c r="B53027" t="s">
        <v>1816</v>
      </c>
      <c r="C53027" t="s">
        <v>3355</v>
      </c>
      <c r="D53027" t="s">
        <v>1804</v>
      </c>
      <c r="E53027">
        <v>202879.01</v>
      </c>
      <c r="F53027">
        <v>202879</v>
      </c>
      <c r="G53027" s="1">
        <v>46455</v>
      </c>
      <c r="H53027" s="1">
        <v>46160</v>
      </c>
      <c r="I53027" t="s">
        <v>92</v>
      </c>
    </row>
    <row r="53028" spans="1:9" hidden="1">
      <c r="A53028" t="s">
        <v>268</v>
      </c>
      <c r="B53028" t="s">
        <v>1800</v>
      </c>
      <c r="C53028" t="s">
        <v>3356</v>
      </c>
      <c r="D53028" t="s">
        <v>1804</v>
      </c>
      <c r="E53028">
        <v>145378.99</v>
      </c>
      <c r="F53028">
        <v>145379</v>
      </c>
      <c r="G53028" s="1">
        <v>46455</v>
      </c>
      <c r="H53028" s="1">
        <v>46160</v>
      </c>
      <c r="I53028" t="s">
        <v>92</v>
      </c>
    </row>
    <row r="53029" spans="1:9" hidden="1">
      <c r="A53029" t="s">
        <v>268</v>
      </c>
      <c r="B53029" t="s">
        <v>1797</v>
      </c>
      <c r="C53029" t="s">
        <v>3357</v>
      </c>
      <c r="D53029" t="s">
        <v>1804</v>
      </c>
      <c r="E53029">
        <v>107578.99</v>
      </c>
      <c r="F53029">
        <v>107579</v>
      </c>
      <c r="G53029" s="1">
        <v>46455</v>
      </c>
      <c r="H53029" s="1">
        <v>46160</v>
      </c>
      <c r="I53029" t="s">
        <v>92</v>
      </c>
    </row>
    <row r="53030" spans="1:9" hidden="1">
      <c r="A53030" t="s">
        <v>268</v>
      </c>
      <c r="B53030" t="s">
        <v>1806</v>
      </c>
      <c r="C53030" t="s">
        <v>3358</v>
      </c>
      <c r="D53030" t="s">
        <v>1804</v>
      </c>
      <c r="E53030">
        <v>123598.99</v>
      </c>
      <c r="F53030">
        <v>123599</v>
      </c>
      <c r="G53030" s="1">
        <v>46455</v>
      </c>
      <c r="H53030" s="1">
        <v>46160</v>
      </c>
      <c r="I53030" t="s">
        <v>92</v>
      </c>
    </row>
    <row r="53031" spans="1:9" hidden="1">
      <c r="A53031" t="s">
        <v>268</v>
      </c>
      <c r="B53031" t="s">
        <v>1816</v>
      </c>
      <c r="C53031" t="s">
        <v>3359</v>
      </c>
      <c r="D53031" t="s">
        <v>1804</v>
      </c>
      <c r="E53031">
        <v>202878.99</v>
      </c>
      <c r="F53031">
        <v>202879</v>
      </c>
      <c r="G53031" s="1">
        <v>46455</v>
      </c>
      <c r="H53031" s="1">
        <v>46160</v>
      </c>
      <c r="I53031" t="s">
        <v>92</v>
      </c>
    </row>
    <row r="53032" spans="1:9" hidden="1">
      <c r="A53032" t="s">
        <v>286</v>
      </c>
      <c r="B53032" t="s">
        <v>1800</v>
      </c>
      <c r="C53032" t="s">
        <v>3352</v>
      </c>
      <c r="D53032" t="s">
        <v>1814</v>
      </c>
      <c r="E53032">
        <v>12899.01</v>
      </c>
      <c r="F53032">
        <v>12899</v>
      </c>
      <c r="G53032" s="1">
        <v>46518</v>
      </c>
      <c r="H53032" s="1">
        <v>46160</v>
      </c>
      <c r="I53032" t="s">
        <v>92</v>
      </c>
    </row>
    <row r="53033" spans="1:9" hidden="1">
      <c r="A53033" t="s">
        <v>286</v>
      </c>
      <c r="B53033" t="s">
        <v>1797</v>
      </c>
      <c r="C53033" t="s">
        <v>3353</v>
      </c>
      <c r="D53033" t="s">
        <v>1814</v>
      </c>
      <c r="E53033">
        <v>9599.01</v>
      </c>
      <c r="F53033">
        <v>9599</v>
      </c>
      <c r="G53033" s="1">
        <v>46518</v>
      </c>
      <c r="H53033" s="1">
        <v>46160</v>
      </c>
      <c r="I53033" t="s">
        <v>92</v>
      </c>
    </row>
    <row r="53034" spans="1:9" hidden="1">
      <c r="A53034" t="s">
        <v>286</v>
      </c>
      <c r="B53034" t="s">
        <v>1806</v>
      </c>
      <c r="C53034" t="s">
        <v>3354</v>
      </c>
      <c r="D53034" t="s">
        <v>1814</v>
      </c>
      <c r="E53034">
        <v>10999.01</v>
      </c>
      <c r="F53034">
        <v>10999</v>
      </c>
      <c r="G53034" s="1">
        <v>46518</v>
      </c>
      <c r="H53034" s="1">
        <v>46160</v>
      </c>
      <c r="I53034" t="s">
        <v>92</v>
      </c>
    </row>
    <row r="53035" spans="1:9" hidden="1">
      <c r="A53035" t="s">
        <v>286</v>
      </c>
      <c r="B53035" t="s">
        <v>1816</v>
      </c>
      <c r="C53035" t="s">
        <v>3355</v>
      </c>
      <c r="D53035" t="s">
        <v>1814</v>
      </c>
      <c r="E53035">
        <v>18099.009999999998</v>
      </c>
      <c r="F53035">
        <v>18099</v>
      </c>
      <c r="G53035" s="1">
        <v>46518</v>
      </c>
      <c r="H53035" s="1">
        <v>46160</v>
      </c>
      <c r="I53035" t="s">
        <v>92</v>
      </c>
    </row>
    <row r="53036" spans="1:9" hidden="1">
      <c r="A53036" t="s">
        <v>286</v>
      </c>
      <c r="B53036" t="s">
        <v>1800</v>
      </c>
      <c r="C53036" t="s">
        <v>3356</v>
      </c>
      <c r="D53036" t="s">
        <v>1814</v>
      </c>
      <c r="E53036">
        <v>12898.99</v>
      </c>
      <c r="F53036">
        <v>12899</v>
      </c>
      <c r="G53036" s="1">
        <v>46518</v>
      </c>
      <c r="H53036" s="1">
        <v>46160</v>
      </c>
      <c r="I53036" t="s">
        <v>92</v>
      </c>
    </row>
    <row r="53037" spans="1:9" hidden="1">
      <c r="A53037" t="s">
        <v>286</v>
      </c>
      <c r="B53037" t="s">
        <v>1797</v>
      </c>
      <c r="C53037" t="s">
        <v>3357</v>
      </c>
      <c r="D53037" t="s">
        <v>1814</v>
      </c>
      <c r="E53037">
        <v>9598.99</v>
      </c>
      <c r="F53037">
        <v>9599</v>
      </c>
      <c r="G53037" s="1">
        <v>46518</v>
      </c>
      <c r="H53037" s="1">
        <v>46160</v>
      </c>
      <c r="I53037" t="s">
        <v>92</v>
      </c>
    </row>
    <row r="53038" spans="1:9" hidden="1">
      <c r="A53038" t="s">
        <v>286</v>
      </c>
      <c r="B53038" t="s">
        <v>1806</v>
      </c>
      <c r="C53038" t="s">
        <v>3358</v>
      </c>
      <c r="D53038" t="s">
        <v>1814</v>
      </c>
      <c r="E53038">
        <v>10998.99</v>
      </c>
      <c r="F53038">
        <v>10999</v>
      </c>
      <c r="G53038" s="1">
        <v>46518</v>
      </c>
      <c r="H53038" s="1">
        <v>46160</v>
      </c>
      <c r="I53038" t="s">
        <v>92</v>
      </c>
    </row>
    <row r="53039" spans="1:9" hidden="1">
      <c r="A53039" t="s">
        <v>286</v>
      </c>
      <c r="B53039" t="s">
        <v>1816</v>
      </c>
      <c r="C53039" t="s">
        <v>3359</v>
      </c>
      <c r="D53039" t="s">
        <v>1814</v>
      </c>
      <c r="E53039">
        <v>18098.990000000002</v>
      </c>
      <c r="F53039">
        <v>18099</v>
      </c>
      <c r="G53039" s="1">
        <v>46518</v>
      </c>
      <c r="H53039" s="1">
        <v>46160</v>
      </c>
      <c r="I53039" t="s">
        <v>92</v>
      </c>
    </row>
    <row r="53040" spans="1:9" hidden="1">
      <c r="A53040" t="s">
        <v>286</v>
      </c>
      <c r="B53040" t="s">
        <v>1800</v>
      </c>
      <c r="C53040" t="s">
        <v>3352</v>
      </c>
      <c r="D53040" t="s">
        <v>1804</v>
      </c>
      <c r="E53040">
        <v>46019.01</v>
      </c>
      <c r="F53040">
        <v>46019</v>
      </c>
      <c r="G53040" s="1">
        <v>46518</v>
      </c>
      <c r="H53040" s="1">
        <v>46160</v>
      </c>
      <c r="I53040" t="s">
        <v>92</v>
      </c>
    </row>
    <row r="53041" spans="1:9" hidden="1">
      <c r="A53041" t="s">
        <v>286</v>
      </c>
      <c r="B53041" t="s">
        <v>1797</v>
      </c>
      <c r="C53041" t="s">
        <v>3353</v>
      </c>
      <c r="D53041" t="s">
        <v>1804</v>
      </c>
      <c r="E53041">
        <v>34099.01</v>
      </c>
      <c r="F53041">
        <v>34099</v>
      </c>
      <c r="G53041" s="1">
        <v>46518</v>
      </c>
      <c r="H53041" s="1">
        <v>46160</v>
      </c>
      <c r="I53041" t="s">
        <v>92</v>
      </c>
    </row>
    <row r="53042" spans="1:9" hidden="1">
      <c r="A53042" t="s">
        <v>286</v>
      </c>
      <c r="B53042" t="s">
        <v>1806</v>
      </c>
      <c r="C53042" t="s">
        <v>3354</v>
      </c>
      <c r="D53042" t="s">
        <v>1804</v>
      </c>
      <c r="E53042">
        <v>39179.01</v>
      </c>
      <c r="F53042">
        <v>39179</v>
      </c>
      <c r="G53042" s="1">
        <v>46518</v>
      </c>
      <c r="H53042" s="1">
        <v>46160</v>
      </c>
      <c r="I53042" t="s">
        <v>92</v>
      </c>
    </row>
    <row r="53043" spans="1:9" hidden="1">
      <c r="A53043" t="s">
        <v>286</v>
      </c>
      <c r="B53043" t="s">
        <v>1816</v>
      </c>
      <c r="C53043" t="s">
        <v>3355</v>
      </c>
      <c r="D53043" t="s">
        <v>1804</v>
      </c>
      <c r="E53043">
        <v>64309.01</v>
      </c>
      <c r="F53043">
        <v>64309</v>
      </c>
      <c r="G53043" s="1">
        <v>46518</v>
      </c>
      <c r="H53043" s="1">
        <v>46160</v>
      </c>
      <c r="I53043" t="s">
        <v>92</v>
      </c>
    </row>
    <row r="53044" spans="1:9" hidden="1">
      <c r="A53044" t="s">
        <v>286</v>
      </c>
      <c r="B53044" t="s">
        <v>1800</v>
      </c>
      <c r="C53044" t="s">
        <v>3356</v>
      </c>
      <c r="D53044" t="s">
        <v>1804</v>
      </c>
      <c r="E53044">
        <v>46018.99</v>
      </c>
      <c r="F53044">
        <v>46019</v>
      </c>
      <c r="G53044" s="1">
        <v>46518</v>
      </c>
      <c r="H53044" s="1">
        <v>46160</v>
      </c>
      <c r="I53044" t="s">
        <v>92</v>
      </c>
    </row>
    <row r="53045" spans="1:9" hidden="1">
      <c r="A53045" t="s">
        <v>286</v>
      </c>
      <c r="B53045" t="s">
        <v>1797</v>
      </c>
      <c r="C53045" t="s">
        <v>3357</v>
      </c>
      <c r="D53045" t="s">
        <v>1804</v>
      </c>
      <c r="E53045">
        <v>34098.99</v>
      </c>
      <c r="F53045">
        <v>34099</v>
      </c>
      <c r="G53045" s="1">
        <v>46518</v>
      </c>
      <c r="H53045" s="1">
        <v>46160</v>
      </c>
      <c r="I53045" t="s">
        <v>92</v>
      </c>
    </row>
    <row r="53046" spans="1:9" hidden="1">
      <c r="A53046" t="s">
        <v>286</v>
      </c>
      <c r="B53046" t="s">
        <v>1806</v>
      </c>
      <c r="C53046" t="s">
        <v>3358</v>
      </c>
      <c r="D53046" t="s">
        <v>1804</v>
      </c>
      <c r="E53046">
        <v>39178.99</v>
      </c>
      <c r="F53046">
        <v>39179</v>
      </c>
      <c r="G53046" s="1">
        <v>46518</v>
      </c>
      <c r="H53046" s="1">
        <v>46160</v>
      </c>
      <c r="I53046" t="s">
        <v>92</v>
      </c>
    </row>
    <row r="53047" spans="1:9" hidden="1">
      <c r="A53047" t="s">
        <v>286</v>
      </c>
      <c r="B53047" t="s">
        <v>1816</v>
      </c>
      <c r="C53047" t="s">
        <v>3359</v>
      </c>
      <c r="D53047" t="s">
        <v>1804</v>
      </c>
      <c r="E53047">
        <v>64308.99</v>
      </c>
      <c r="F53047">
        <v>64309</v>
      </c>
      <c r="G53047" s="1">
        <v>46518</v>
      </c>
      <c r="H53047" s="1">
        <v>46160</v>
      </c>
      <c r="I53047" t="s">
        <v>92</v>
      </c>
    </row>
    <row r="53048" spans="1:9" hidden="1">
      <c r="A53048" t="s">
        <v>227</v>
      </c>
      <c r="B53048" t="s">
        <v>1800</v>
      </c>
      <c r="C53048" t="s">
        <v>3352</v>
      </c>
      <c r="D53048" t="s">
        <v>1808</v>
      </c>
      <c r="E53048">
        <v>19999.009999999998</v>
      </c>
      <c r="F53048">
        <v>19999</v>
      </c>
      <c r="G53048" s="1">
        <v>46376</v>
      </c>
      <c r="H53048" s="1">
        <v>46160</v>
      </c>
      <c r="I53048" t="s">
        <v>92</v>
      </c>
    </row>
    <row r="53049" spans="1:9" hidden="1">
      <c r="A53049" t="s">
        <v>227</v>
      </c>
      <c r="B53049" t="s">
        <v>1797</v>
      </c>
      <c r="C53049" t="s">
        <v>3353</v>
      </c>
      <c r="D53049" t="s">
        <v>1808</v>
      </c>
      <c r="E53049">
        <v>14799.01</v>
      </c>
      <c r="F53049">
        <v>14799</v>
      </c>
      <c r="G53049" s="1">
        <v>46376</v>
      </c>
      <c r="H53049" s="1">
        <v>46160</v>
      </c>
      <c r="I53049" t="s">
        <v>92</v>
      </c>
    </row>
    <row r="53050" spans="1:9" hidden="1">
      <c r="A53050" t="s">
        <v>227</v>
      </c>
      <c r="B53050" t="s">
        <v>1806</v>
      </c>
      <c r="C53050" t="s">
        <v>3354</v>
      </c>
      <c r="D53050" t="s">
        <v>1808</v>
      </c>
      <c r="E53050">
        <v>17099.009999999998</v>
      </c>
      <c r="F53050">
        <v>17099</v>
      </c>
      <c r="G53050" s="1">
        <v>46376</v>
      </c>
      <c r="H53050" s="1">
        <v>46160</v>
      </c>
      <c r="I53050" t="s">
        <v>92</v>
      </c>
    </row>
    <row r="53051" spans="1:9" hidden="1">
      <c r="A53051" t="s">
        <v>227</v>
      </c>
      <c r="B53051" t="s">
        <v>1816</v>
      </c>
      <c r="C53051" t="s">
        <v>3355</v>
      </c>
      <c r="D53051" t="s">
        <v>1808</v>
      </c>
      <c r="E53051">
        <v>27999.01</v>
      </c>
      <c r="F53051">
        <v>27999</v>
      </c>
      <c r="G53051" s="1">
        <v>46376</v>
      </c>
      <c r="H53051" s="1">
        <v>46160</v>
      </c>
      <c r="I53051" t="s">
        <v>92</v>
      </c>
    </row>
    <row r="53052" spans="1:9" hidden="1">
      <c r="A53052" t="s">
        <v>227</v>
      </c>
      <c r="B53052" t="s">
        <v>1800</v>
      </c>
      <c r="C53052" t="s">
        <v>3356</v>
      </c>
      <c r="D53052" t="s">
        <v>1808</v>
      </c>
      <c r="E53052">
        <v>19998.990000000002</v>
      </c>
      <c r="F53052">
        <v>19999</v>
      </c>
      <c r="G53052" s="1">
        <v>46376</v>
      </c>
      <c r="H53052" s="1">
        <v>46160</v>
      </c>
      <c r="I53052" t="s">
        <v>92</v>
      </c>
    </row>
    <row r="53053" spans="1:9" hidden="1">
      <c r="A53053" t="s">
        <v>227</v>
      </c>
      <c r="B53053" t="s">
        <v>1797</v>
      </c>
      <c r="C53053" t="s">
        <v>3357</v>
      </c>
      <c r="D53053" t="s">
        <v>1808</v>
      </c>
      <c r="E53053">
        <v>14798.99</v>
      </c>
      <c r="F53053">
        <v>14799</v>
      </c>
      <c r="G53053" s="1">
        <v>46376</v>
      </c>
      <c r="H53053" s="1">
        <v>46160</v>
      </c>
      <c r="I53053" t="s">
        <v>92</v>
      </c>
    </row>
    <row r="53054" spans="1:9" hidden="1">
      <c r="A53054" t="s">
        <v>227</v>
      </c>
      <c r="B53054" t="s">
        <v>1806</v>
      </c>
      <c r="C53054" t="s">
        <v>3358</v>
      </c>
      <c r="D53054" t="s">
        <v>1808</v>
      </c>
      <c r="E53054">
        <v>17098.990000000002</v>
      </c>
      <c r="F53054">
        <v>17099</v>
      </c>
      <c r="G53054" s="1">
        <v>46376</v>
      </c>
      <c r="H53054" s="1">
        <v>46160</v>
      </c>
      <c r="I53054" t="s">
        <v>92</v>
      </c>
    </row>
    <row r="53055" spans="1:9" hidden="1">
      <c r="A53055" t="s">
        <v>227</v>
      </c>
      <c r="B53055" t="s">
        <v>1816</v>
      </c>
      <c r="C53055" t="s">
        <v>3359</v>
      </c>
      <c r="D53055" t="s">
        <v>1808</v>
      </c>
      <c r="E53055">
        <v>27998.99</v>
      </c>
      <c r="F53055">
        <v>27999</v>
      </c>
      <c r="G53055" s="1">
        <v>46376</v>
      </c>
      <c r="H53055" s="1">
        <v>46160</v>
      </c>
      <c r="I53055" t="s">
        <v>92</v>
      </c>
    </row>
    <row r="53056" spans="1:9" hidden="1">
      <c r="A53056" t="s">
        <v>227</v>
      </c>
      <c r="B53056" t="s">
        <v>1800</v>
      </c>
      <c r="C53056" t="s">
        <v>3352</v>
      </c>
      <c r="D53056" t="s">
        <v>1799</v>
      </c>
      <c r="E53056">
        <v>21799.01</v>
      </c>
      <c r="F53056">
        <v>21799</v>
      </c>
      <c r="G53056" s="1">
        <v>46376</v>
      </c>
      <c r="H53056" s="1">
        <v>46160</v>
      </c>
      <c r="I53056" t="s">
        <v>92</v>
      </c>
    </row>
    <row r="53057" spans="1:9" hidden="1">
      <c r="A53057" t="s">
        <v>227</v>
      </c>
      <c r="B53057" t="s">
        <v>1797</v>
      </c>
      <c r="C53057" t="s">
        <v>3353</v>
      </c>
      <c r="D53057" t="s">
        <v>1799</v>
      </c>
      <c r="E53057">
        <v>16129.01</v>
      </c>
      <c r="F53057">
        <v>16129</v>
      </c>
      <c r="G53057" s="1">
        <v>46376</v>
      </c>
      <c r="H53057" s="1">
        <v>46160</v>
      </c>
      <c r="I53057" t="s">
        <v>92</v>
      </c>
    </row>
    <row r="53058" spans="1:9" hidden="1">
      <c r="A53058" t="s">
        <v>227</v>
      </c>
      <c r="B53058" t="s">
        <v>1806</v>
      </c>
      <c r="C53058" t="s">
        <v>3354</v>
      </c>
      <c r="D53058" t="s">
        <v>1799</v>
      </c>
      <c r="E53058">
        <v>18639.009999999998</v>
      </c>
      <c r="F53058">
        <v>18639</v>
      </c>
      <c r="G53058" s="1">
        <v>46376</v>
      </c>
      <c r="H53058" s="1">
        <v>46160</v>
      </c>
      <c r="I53058" t="s">
        <v>92</v>
      </c>
    </row>
    <row r="53059" spans="1:9" hidden="1">
      <c r="A53059" t="s">
        <v>227</v>
      </c>
      <c r="B53059" t="s">
        <v>1816</v>
      </c>
      <c r="C53059" t="s">
        <v>3355</v>
      </c>
      <c r="D53059" t="s">
        <v>1799</v>
      </c>
      <c r="E53059">
        <v>30519.01</v>
      </c>
      <c r="F53059">
        <v>30519</v>
      </c>
      <c r="G53059" s="1">
        <v>46376</v>
      </c>
      <c r="H53059" s="1">
        <v>46160</v>
      </c>
      <c r="I53059" t="s">
        <v>92</v>
      </c>
    </row>
    <row r="53060" spans="1:9" hidden="1">
      <c r="A53060" t="s">
        <v>227</v>
      </c>
      <c r="B53060" t="s">
        <v>1800</v>
      </c>
      <c r="C53060" t="s">
        <v>3356</v>
      </c>
      <c r="D53060" t="s">
        <v>1799</v>
      </c>
      <c r="E53060">
        <v>21798.99</v>
      </c>
      <c r="F53060">
        <v>21799</v>
      </c>
      <c r="G53060" s="1">
        <v>46376</v>
      </c>
      <c r="H53060" s="1">
        <v>46160</v>
      </c>
      <c r="I53060" t="s">
        <v>92</v>
      </c>
    </row>
    <row r="53061" spans="1:9" hidden="1">
      <c r="A53061" t="s">
        <v>227</v>
      </c>
      <c r="B53061" t="s">
        <v>1797</v>
      </c>
      <c r="C53061" t="s">
        <v>3357</v>
      </c>
      <c r="D53061" t="s">
        <v>1799</v>
      </c>
      <c r="E53061">
        <v>16128.99</v>
      </c>
      <c r="F53061">
        <v>16129</v>
      </c>
      <c r="G53061" s="1">
        <v>46376</v>
      </c>
      <c r="H53061" s="1">
        <v>46160</v>
      </c>
      <c r="I53061" t="s">
        <v>92</v>
      </c>
    </row>
    <row r="53062" spans="1:9" hidden="1">
      <c r="A53062" t="s">
        <v>227</v>
      </c>
      <c r="B53062" t="s">
        <v>1806</v>
      </c>
      <c r="C53062" t="s">
        <v>3358</v>
      </c>
      <c r="D53062" t="s">
        <v>1799</v>
      </c>
      <c r="E53062">
        <v>18638.990000000002</v>
      </c>
      <c r="F53062">
        <v>18639</v>
      </c>
      <c r="G53062" s="1">
        <v>46376</v>
      </c>
      <c r="H53062" s="1">
        <v>46160</v>
      </c>
      <c r="I53062" t="s">
        <v>92</v>
      </c>
    </row>
    <row r="53063" spans="1:9" hidden="1">
      <c r="A53063" t="s">
        <v>227</v>
      </c>
      <c r="B53063" t="s">
        <v>1816</v>
      </c>
      <c r="C53063" t="s">
        <v>3359</v>
      </c>
      <c r="D53063" t="s">
        <v>1799</v>
      </c>
      <c r="E53063">
        <v>30518.99</v>
      </c>
      <c r="F53063">
        <v>30519</v>
      </c>
      <c r="G53063" s="1">
        <v>46376</v>
      </c>
      <c r="H53063" s="1">
        <v>46160</v>
      </c>
      <c r="I53063" t="s">
        <v>92</v>
      </c>
    </row>
    <row r="53064" spans="1:9" hidden="1">
      <c r="A53064" t="s">
        <v>227</v>
      </c>
      <c r="B53064" t="s">
        <v>1800</v>
      </c>
      <c r="C53064" t="s">
        <v>3352</v>
      </c>
      <c r="D53064" t="s">
        <v>1802</v>
      </c>
      <c r="E53064">
        <v>30999.01</v>
      </c>
      <c r="F53064">
        <v>30999</v>
      </c>
      <c r="G53064" s="1">
        <v>46376</v>
      </c>
      <c r="H53064" s="1">
        <v>46160</v>
      </c>
      <c r="I53064" t="s">
        <v>92</v>
      </c>
    </row>
    <row r="53065" spans="1:9" hidden="1">
      <c r="A53065" t="s">
        <v>227</v>
      </c>
      <c r="B53065" t="s">
        <v>1797</v>
      </c>
      <c r="C53065" t="s">
        <v>3353</v>
      </c>
      <c r="D53065" t="s">
        <v>1802</v>
      </c>
      <c r="E53065">
        <v>22999.01</v>
      </c>
      <c r="F53065">
        <v>22999</v>
      </c>
      <c r="G53065" s="1">
        <v>46376</v>
      </c>
      <c r="H53065" s="1">
        <v>46160</v>
      </c>
      <c r="I53065" t="s">
        <v>92</v>
      </c>
    </row>
    <row r="53066" spans="1:9" hidden="1">
      <c r="A53066" t="s">
        <v>227</v>
      </c>
      <c r="B53066" t="s">
        <v>1806</v>
      </c>
      <c r="C53066" t="s">
        <v>3354</v>
      </c>
      <c r="D53066" t="s">
        <v>1802</v>
      </c>
      <c r="E53066">
        <v>26399.01</v>
      </c>
      <c r="F53066">
        <v>26399</v>
      </c>
      <c r="G53066" s="1">
        <v>46376</v>
      </c>
      <c r="H53066" s="1">
        <v>46160</v>
      </c>
      <c r="I53066" t="s">
        <v>92</v>
      </c>
    </row>
    <row r="53067" spans="1:9" hidden="1">
      <c r="A53067" t="s">
        <v>227</v>
      </c>
      <c r="B53067" t="s">
        <v>1816</v>
      </c>
      <c r="C53067" t="s">
        <v>3355</v>
      </c>
      <c r="D53067" t="s">
        <v>1802</v>
      </c>
      <c r="E53067">
        <v>43299.01</v>
      </c>
      <c r="F53067">
        <v>43299</v>
      </c>
      <c r="G53067" s="1">
        <v>46376</v>
      </c>
      <c r="H53067" s="1">
        <v>46160</v>
      </c>
      <c r="I53067" t="s">
        <v>92</v>
      </c>
    </row>
    <row r="53068" spans="1:9" hidden="1">
      <c r="A53068" t="s">
        <v>227</v>
      </c>
      <c r="B53068" t="s">
        <v>1800</v>
      </c>
      <c r="C53068" t="s">
        <v>3356</v>
      </c>
      <c r="D53068" t="s">
        <v>1802</v>
      </c>
      <c r="E53068">
        <v>30998.99</v>
      </c>
      <c r="F53068">
        <v>30999</v>
      </c>
      <c r="G53068" s="1">
        <v>46376</v>
      </c>
      <c r="H53068" s="1">
        <v>46160</v>
      </c>
      <c r="I53068" t="s">
        <v>92</v>
      </c>
    </row>
    <row r="53069" spans="1:9" hidden="1">
      <c r="A53069" t="s">
        <v>227</v>
      </c>
      <c r="B53069" t="s">
        <v>1797</v>
      </c>
      <c r="C53069" t="s">
        <v>3357</v>
      </c>
      <c r="D53069" t="s">
        <v>1802</v>
      </c>
      <c r="E53069">
        <v>22998.99</v>
      </c>
      <c r="F53069">
        <v>22999</v>
      </c>
      <c r="G53069" s="1">
        <v>46376</v>
      </c>
      <c r="H53069" s="1">
        <v>46160</v>
      </c>
      <c r="I53069" t="s">
        <v>92</v>
      </c>
    </row>
    <row r="53070" spans="1:9" hidden="1">
      <c r="A53070" t="s">
        <v>227</v>
      </c>
      <c r="B53070" t="s">
        <v>1806</v>
      </c>
      <c r="C53070" t="s">
        <v>3358</v>
      </c>
      <c r="D53070" t="s">
        <v>1802</v>
      </c>
      <c r="E53070">
        <v>26398.99</v>
      </c>
      <c r="F53070">
        <v>26399</v>
      </c>
      <c r="G53070" s="1">
        <v>46376</v>
      </c>
      <c r="H53070" s="1">
        <v>46160</v>
      </c>
      <c r="I53070" t="s">
        <v>92</v>
      </c>
    </row>
    <row r="53071" spans="1:9" hidden="1">
      <c r="A53071" t="s">
        <v>227</v>
      </c>
      <c r="B53071" t="s">
        <v>1816</v>
      </c>
      <c r="C53071" t="s">
        <v>3359</v>
      </c>
      <c r="D53071" t="s">
        <v>1802</v>
      </c>
      <c r="E53071">
        <v>43298.99</v>
      </c>
      <c r="F53071">
        <v>43299</v>
      </c>
      <c r="G53071" s="1">
        <v>46376</v>
      </c>
      <c r="H53071" s="1">
        <v>46160</v>
      </c>
      <c r="I53071" t="s">
        <v>92</v>
      </c>
    </row>
    <row r="53072" spans="1:9" hidden="1">
      <c r="A53072" t="s">
        <v>227</v>
      </c>
      <c r="B53072" t="s">
        <v>1800</v>
      </c>
      <c r="C53072" t="s">
        <v>3352</v>
      </c>
      <c r="D53072" t="s">
        <v>1814</v>
      </c>
      <c r="E53072">
        <v>12799.01</v>
      </c>
      <c r="F53072">
        <v>12799</v>
      </c>
      <c r="G53072" s="1">
        <v>46376</v>
      </c>
      <c r="H53072" s="1">
        <v>46160</v>
      </c>
      <c r="I53072" t="s">
        <v>92</v>
      </c>
    </row>
    <row r="53073" spans="1:9" hidden="1">
      <c r="A53073" t="s">
        <v>227</v>
      </c>
      <c r="B53073" t="s">
        <v>1797</v>
      </c>
      <c r="C53073" t="s">
        <v>3353</v>
      </c>
      <c r="D53073" t="s">
        <v>1814</v>
      </c>
      <c r="E53073">
        <v>9499.01</v>
      </c>
      <c r="F53073">
        <v>9499</v>
      </c>
      <c r="G53073" s="1">
        <v>46376</v>
      </c>
      <c r="H53073" s="1">
        <v>46160</v>
      </c>
      <c r="I53073" t="s">
        <v>92</v>
      </c>
    </row>
    <row r="53074" spans="1:9" hidden="1">
      <c r="A53074" t="s">
        <v>227</v>
      </c>
      <c r="B53074" t="s">
        <v>1806</v>
      </c>
      <c r="C53074" t="s">
        <v>3354</v>
      </c>
      <c r="D53074" t="s">
        <v>1814</v>
      </c>
      <c r="E53074">
        <v>10899.01</v>
      </c>
      <c r="F53074">
        <v>10899</v>
      </c>
      <c r="G53074" s="1">
        <v>46376</v>
      </c>
      <c r="H53074" s="1">
        <v>46160</v>
      </c>
      <c r="I53074" t="s">
        <v>92</v>
      </c>
    </row>
    <row r="53075" spans="1:9" hidden="1">
      <c r="A53075" t="s">
        <v>227</v>
      </c>
      <c r="B53075" t="s">
        <v>1816</v>
      </c>
      <c r="C53075" t="s">
        <v>3355</v>
      </c>
      <c r="D53075" t="s">
        <v>1814</v>
      </c>
      <c r="E53075">
        <v>17899.009999999998</v>
      </c>
      <c r="F53075">
        <v>17899</v>
      </c>
      <c r="G53075" s="1">
        <v>46376</v>
      </c>
      <c r="H53075" s="1">
        <v>46160</v>
      </c>
      <c r="I53075" t="s">
        <v>92</v>
      </c>
    </row>
    <row r="53076" spans="1:9" hidden="1">
      <c r="A53076" t="s">
        <v>227</v>
      </c>
      <c r="B53076" t="s">
        <v>1800</v>
      </c>
      <c r="C53076" t="s">
        <v>3356</v>
      </c>
      <c r="D53076" t="s">
        <v>1814</v>
      </c>
      <c r="E53076">
        <v>12798.99</v>
      </c>
      <c r="F53076">
        <v>12799</v>
      </c>
      <c r="G53076" s="1">
        <v>46376</v>
      </c>
      <c r="H53076" s="1">
        <v>46160</v>
      </c>
      <c r="I53076" t="s">
        <v>92</v>
      </c>
    </row>
    <row r="53077" spans="1:9" hidden="1">
      <c r="A53077" t="s">
        <v>227</v>
      </c>
      <c r="B53077" t="s">
        <v>1797</v>
      </c>
      <c r="C53077" t="s">
        <v>3357</v>
      </c>
      <c r="D53077" t="s">
        <v>1814</v>
      </c>
      <c r="E53077">
        <v>9498.99</v>
      </c>
      <c r="F53077">
        <v>9499</v>
      </c>
      <c r="G53077" s="1">
        <v>46376</v>
      </c>
      <c r="H53077" s="1">
        <v>46160</v>
      </c>
      <c r="I53077" t="s">
        <v>92</v>
      </c>
    </row>
    <row r="53078" spans="1:9" hidden="1">
      <c r="A53078" t="s">
        <v>227</v>
      </c>
      <c r="B53078" t="s">
        <v>1806</v>
      </c>
      <c r="C53078" t="s">
        <v>3358</v>
      </c>
      <c r="D53078" t="s">
        <v>1814</v>
      </c>
      <c r="E53078">
        <v>10898.99</v>
      </c>
      <c r="F53078">
        <v>10899</v>
      </c>
      <c r="G53078" s="1">
        <v>46376</v>
      </c>
      <c r="H53078" s="1">
        <v>46160</v>
      </c>
      <c r="I53078" t="s">
        <v>92</v>
      </c>
    </row>
    <row r="53079" spans="1:9" hidden="1">
      <c r="A53079" t="s">
        <v>227</v>
      </c>
      <c r="B53079" t="s">
        <v>1816</v>
      </c>
      <c r="C53079" t="s">
        <v>3359</v>
      </c>
      <c r="D53079" t="s">
        <v>1814</v>
      </c>
      <c r="E53079">
        <v>17898.990000000002</v>
      </c>
      <c r="F53079">
        <v>17899</v>
      </c>
      <c r="G53079" s="1">
        <v>46376</v>
      </c>
      <c r="H53079" s="1">
        <v>46160</v>
      </c>
      <c r="I53079" t="s">
        <v>92</v>
      </c>
    </row>
    <row r="53080" spans="1:9" hidden="1">
      <c r="A53080" t="s">
        <v>227</v>
      </c>
      <c r="B53080" t="s">
        <v>1800</v>
      </c>
      <c r="C53080" t="s">
        <v>3352</v>
      </c>
      <c r="D53080" t="s">
        <v>1804</v>
      </c>
      <c r="E53080">
        <v>36579.01</v>
      </c>
      <c r="F53080">
        <v>36579</v>
      </c>
      <c r="G53080" s="1">
        <v>46376</v>
      </c>
      <c r="H53080" s="1">
        <v>46160</v>
      </c>
      <c r="I53080" t="s">
        <v>92</v>
      </c>
    </row>
    <row r="53081" spans="1:9" hidden="1">
      <c r="A53081" t="s">
        <v>227</v>
      </c>
      <c r="B53081" t="s">
        <v>1797</v>
      </c>
      <c r="C53081" t="s">
        <v>3353</v>
      </c>
      <c r="D53081" t="s">
        <v>1804</v>
      </c>
      <c r="E53081">
        <v>27139.01</v>
      </c>
      <c r="F53081">
        <v>27139</v>
      </c>
      <c r="G53081" s="1">
        <v>46376</v>
      </c>
      <c r="H53081" s="1">
        <v>46160</v>
      </c>
      <c r="I53081" t="s">
        <v>92</v>
      </c>
    </row>
    <row r="53082" spans="1:9" hidden="1">
      <c r="A53082" t="s">
        <v>227</v>
      </c>
      <c r="B53082" t="s">
        <v>1806</v>
      </c>
      <c r="C53082" t="s">
        <v>3354</v>
      </c>
      <c r="D53082" t="s">
        <v>1804</v>
      </c>
      <c r="E53082">
        <v>31149.01</v>
      </c>
      <c r="F53082">
        <v>31149</v>
      </c>
      <c r="G53082" s="1">
        <v>46376</v>
      </c>
      <c r="H53082" s="1">
        <v>46160</v>
      </c>
      <c r="I53082" t="s">
        <v>92</v>
      </c>
    </row>
    <row r="53083" spans="1:9" hidden="1">
      <c r="A53083" t="s">
        <v>227</v>
      </c>
      <c r="B53083" t="s">
        <v>1816</v>
      </c>
      <c r="C53083" t="s">
        <v>3355</v>
      </c>
      <c r="D53083" t="s">
        <v>1804</v>
      </c>
      <c r="E53083">
        <v>51089.01</v>
      </c>
      <c r="F53083">
        <v>51089</v>
      </c>
      <c r="G53083" s="1">
        <v>46376</v>
      </c>
      <c r="H53083" s="1">
        <v>46160</v>
      </c>
      <c r="I53083" t="s">
        <v>92</v>
      </c>
    </row>
    <row r="53084" spans="1:9" hidden="1">
      <c r="A53084" t="s">
        <v>227</v>
      </c>
      <c r="B53084" t="s">
        <v>1800</v>
      </c>
      <c r="C53084" t="s">
        <v>3356</v>
      </c>
      <c r="D53084" t="s">
        <v>1804</v>
      </c>
      <c r="E53084">
        <v>36578.99</v>
      </c>
      <c r="F53084">
        <v>36579</v>
      </c>
      <c r="G53084" s="1">
        <v>46376</v>
      </c>
      <c r="H53084" s="1">
        <v>46160</v>
      </c>
      <c r="I53084" t="s">
        <v>92</v>
      </c>
    </row>
    <row r="53085" spans="1:9" hidden="1">
      <c r="A53085" t="s">
        <v>227</v>
      </c>
      <c r="B53085" t="s">
        <v>1797</v>
      </c>
      <c r="C53085" t="s">
        <v>3357</v>
      </c>
      <c r="D53085" t="s">
        <v>1804</v>
      </c>
      <c r="E53085">
        <v>27138.99</v>
      </c>
      <c r="F53085">
        <v>27139</v>
      </c>
      <c r="G53085" s="1">
        <v>46376</v>
      </c>
      <c r="H53085" s="1">
        <v>46160</v>
      </c>
      <c r="I53085" t="s">
        <v>92</v>
      </c>
    </row>
    <row r="53086" spans="1:9" hidden="1">
      <c r="A53086" t="s">
        <v>227</v>
      </c>
      <c r="B53086" t="s">
        <v>1806</v>
      </c>
      <c r="C53086" t="s">
        <v>3358</v>
      </c>
      <c r="D53086" t="s">
        <v>1804</v>
      </c>
      <c r="E53086">
        <v>31148.99</v>
      </c>
      <c r="F53086">
        <v>31149</v>
      </c>
      <c r="G53086" s="1">
        <v>46376</v>
      </c>
      <c r="H53086" s="1">
        <v>46160</v>
      </c>
      <c r="I53086" t="s">
        <v>92</v>
      </c>
    </row>
    <row r="53087" spans="1:9" hidden="1">
      <c r="A53087" t="s">
        <v>227</v>
      </c>
      <c r="B53087" t="s">
        <v>1816</v>
      </c>
      <c r="C53087" t="s">
        <v>3359</v>
      </c>
      <c r="D53087" t="s">
        <v>1804</v>
      </c>
      <c r="E53087">
        <v>51088.99</v>
      </c>
      <c r="F53087">
        <v>51089</v>
      </c>
      <c r="G53087" s="1">
        <v>46376</v>
      </c>
      <c r="H53087" s="1">
        <v>46160</v>
      </c>
      <c r="I53087" t="s">
        <v>92</v>
      </c>
    </row>
    <row r="53088" spans="1:9" hidden="1">
      <c r="A53088" t="s">
        <v>276</v>
      </c>
      <c r="B53088" t="s">
        <v>1800</v>
      </c>
      <c r="C53088" t="s">
        <v>3352</v>
      </c>
      <c r="D53088" t="s">
        <v>1808</v>
      </c>
      <c r="E53088">
        <v>35099.01</v>
      </c>
      <c r="F53088">
        <v>35099</v>
      </c>
      <c r="G53088" s="1">
        <v>46492</v>
      </c>
      <c r="H53088" s="1">
        <v>46160</v>
      </c>
      <c r="I53088" t="s">
        <v>92</v>
      </c>
    </row>
    <row r="53089" spans="1:9" hidden="1">
      <c r="A53089" t="s">
        <v>276</v>
      </c>
      <c r="B53089" t="s">
        <v>1797</v>
      </c>
      <c r="C53089" t="s">
        <v>3353</v>
      </c>
      <c r="D53089" t="s">
        <v>1808</v>
      </c>
      <c r="E53089">
        <v>26599.01</v>
      </c>
      <c r="F53089">
        <v>26599</v>
      </c>
      <c r="G53089" s="1">
        <v>46492</v>
      </c>
      <c r="H53089" s="1">
        <v>46160</v>
      </c>
      <c r="I53089" t="s">
        <v>92</v>
      </c>
    </row>
    <row r="53090" spans="1:9" hidden="1">
      <c r="A53090" t="s">
        <v>276</v>
      </c>
      <c r="B53090" t="s">
        <v>1806</v>
      </c>
      <c r="C53090" t="s">
        <v>3354</v>
      </c>
      <c r="D53090" t="s">
        <v>1808</v>
      </c>
      <c r="E53090">
        <v>30749.01</v>
      </c>
      <c r="F53090">
        <v>30749</v>
      </c>
      <c r="G53090" s="1">
        <v>46492</v>
      </c>
      <c r="H53090" s="1">
        <v>46160</v>
      </c>
      <c r="I53090" t="s">
        <v>92</v>
      </c>
    </row>
    <row r="53091" spans="1:9" hidden="1">
      <c r="A53091" t="s">
        <v>276</v>
      </c>
      <c r="B53091" t="s">
        <v>1816</v>
      </c>
      <c r="C53091" t="s">
        <v>3355</v>
      </c>
      <c r="D53091" t="s">
        <v>1808</v>
      </c>
      <c r="E53091">
        <v>50289.01</v>
      </c>
      <c r="F53091">
        <v>50289</v>
      </c>
      <c r="G53091" s="1">
        <v>46492</v>
      </c>
      <c r="H53091" s="1">
        <v>46160</v>
      </c>
      <c r="I53091" t="s">
        <v>92</v>
      </c>
    </row>
    <row r="53092" spans="1:9" hidden="1">
      <c r="A53092" t="s">
        <v>276</v>
      </c>
      <c r="B53092" t="s">
        <v>1800</v>
      </c>
      <c r="C53092" t="s">
        <v>3356</v>
      </c>
      <c r="D53092" t="s">
        <v>1808</v>
      </c>
      <c r="E53092">
        <v>35098.99</v>
      </c>
      <c r="F53092">
        <v>35099</v>
      </c>
      <c r="G53092" s="1">
        <v>46492</v>
      </c>
      <c r="H53092" s="1">
        <v>46160</v>
      </c>
      <c r="I53092" t="s">
        <v>92</v>
      </c>
    </row>
    <row r="53093" spans="1:9" hidden="1">
      <c r="A53093" t="s">
        <v>276</v>
      </c>
      <c r="B53093" t="s">
        <v>1797</v>
      </c>
      <c r="C53093" t="s">
        <v>3357</v>
      </c>
      <c r="D53093" t="s">
        <v>1808</v>
      </c>
      <c r="E53093">
        <v>26598.99</v>
      </c>
      <c r="F53093">
        <v>26599</v>
      </c>
      <c r="G53093" s="1">
        <v>46492</v>
      </c>
      <c r="H53093" s="1">
        <v>46160</v>
      </c>
      <c r="I53093" t="s">
        <v>92</v>
      </c>
    </row>
    <row r="53094" spans="1:9" hidden="1">
      <c r="A53094" t="s">
        <v>276</v>
      </c>
      <c r="B53094" t="s">
        <v>1806</v>
      </c>
      <c r="C53094" t="s">
        <v>3358</v>
      </c>
      <c r="D53094" t="s">
        <v>1808</v>
      </c>
      <c r="E53094">
        <v>30748.99</v>
      </c>
      <c r="F53094">
        <v>30749</v>
      </c>
      <c r="G53094" s="1">
        <v>46492</v>
      </c>
      <c r="H53094" s="1">
        <v>46160</v>
      </c>
      <c r="I53094" t="s">
        <v>92</v>
      </c>
    </row>
    <row r="53095" spans="1:9" hidden="1">
      <c r="A53095" t="s">
        <v>276</v>
      </c>
      <c r="B53095" t="s">
        <v>1816</v>
      </c>
      <c r="C53095" t="s">
        <v>3359</v>
      </c>
      <c r="D53095" t="s">
        <v>1808</v>
      </c>
      <c r="E53095">
        <v>50288.99</v>
      </c>
      <c r="F53095">
        <v>50289</v>
      </c>
      <c r="G53095" s="1">
        <v>46492</v>
      </c>
      <c r="H53095" s="1">
        <v>46160</v>
      </c>
      <c r="I53095" t="s">
        <v>92</v>
      </c>
    </row>
    <row r="53096" spans="1:9" hidden="1">
      <c r="A53096" t="s">
        <v>276</v>
      </c>
      <c r="B53096" t="s">
        <v>1800</v>
      </c>
      <c r="C53096" t="s">
        <v>3352</v>
      </c>
      <c r="D53096" t="s">
        <v>1799</v>
      </c>
      <c r="E53096">
        <v>38259.01</v>
      </c>
      <c r="F53096">
        <v>38259</v>
      </c>
      <c r="G53096" s="1">
        <v>46492</v>
      </c>
      <c r="H53096" s="1">
        <v>46160</v>
      </c>
      <c r="I53096" t="s">
        <v>92</v>
      </c>
    </row>
    <row r="53097" spans="1:9" hidden="1">
      <c r="A53097" t="s">
        <v>276</v>
      </c>
      <c r="B53097" t="s">
        <v>1797</v>
      </c>
      <c r="C53097" t="s">
        <v>3353</v>
      </c>
      <c r="D53097" t="s">
        <v>1799</v>
      </c>
      <c r="E53097">
        <v>28994.01</v>
      </c>
      <c r="F53097">
        <v>28994</v>
      </c>
      <c r="G53097" s="1">
        <v>46492</v>
      </c>
      <c r="H53097" s="1">
        <v>46160</v>
      </c>
      <c r="I53097" t="s">
        <v>92</v>
      </c>
    </row>
    <row r="53098" spans="1:9" hidden="1">
      <c r="A53098" t="s">
        <v>276</v>
      </c>
      <c r="B53098" t="s">
        <v>1806</v>
      </c>
      <c r="C53098" t="s">
        <v>3354</v>
      </c>
      <c r="D53098" t="s">
        <v>1799</v>
      </c>
      <c r="E53098">
        <v>33514.01</v>
      </c>
      <c r="F53098">
        <v>33514</v>
      </c>
      <c r="G53098" s="1">
        <v>46492</v>
      </c>
      <c r="H53098" s="1">
        <v>46160</v>
      </c>
      <c r="I53098" t="s">
        <v>92</v>
      </c>
    </row>
    <row r="53099" spans="1:9" hidden="1">
      <c r="A53099" t="s">
        <v>276</v>
      </c>
      <c r="B53099" t="s">
        <v>1816</v>
      </c>
      <c r="C53099" t="s">
        <v>3355</v>
      </c>
      <c r="D53099" t="s">
        <v>1799</v>
      </c>
      <c r="E53099">
        <v>54814.01</v>
      </c>
      <c r="F53099">
        <v>54814</v>
      </c>
      <c r="G53099" s="1">
        <v>46492</v>
      </c>
      <c r="H53099" s="1">
        <v>46160</v>
      </c>
      <c r="I53099" t="s">
        <v>92</v>
      </c>
    </row>
    <row r="53100" spans="1:9" hidden="1">
      <c r="A53100" t="s">
        <v>276</v>
      </c>
      <c r="B53100" t="s">
        <v>1800</v>
      </c>
      <c r="C53100" t="s">
        <v>3356</v>
      </c>
      <c r="D53100" t="s">
        <v>1799</v>
      </c>
      <c r="E53100">
        <v>38258.99</v>
      </c>
      <c r="F53100">
        <v>38259</v>
      </c>
      <c r="G53100" s="1">
        <v>46492</v>
      </c>
      <c r="H53100" s="1">
        <v>46160</v>
      </c>
      <c r="I53100" t="s">
        <v>92</v>
      </c>
    </row>
    <row r="53101" spans="1:9" hidden="1">
      <c r="A53101" t="s">
        <v>276</v>
      </c>
      <c r="B53101" t="s">
        <v>1797</v>
      </c>
      <c r="C53101" t="s">
        <v>3357</v>
      </c>
      <c r="D53101" t="s">
        <v>1799</v>
      </c>
      <c r="E53101">
        <v>28993.99</v>
      </c>
      <c r="F53101">
        <v>28994</v>
      </c>
      <c r="G53101" s="1">
        <v>46492</v>
      </c>
      <c r="H53101" s="1">
        <v>46160</v>
      </c>
      <c r="I53101" t="s">
        <v>92</v>
      </c>
    </row>
    <row r="53102" spans="1:9" hidden="1">
      <c r="A53102" t="s">
        <v>276</v>
      </c>
      <c r="B53102" t="s">
        <v>1806</v>
      </c>
      <c r="C53102" t="s">
        <v>3358</v>
      </c>
      <c r="D53102" t="s">
        <v>1799</v>
      </c>
      <c r="E53102">
        <v>33513.99</v>
      </c>
      <c r="F53102">
        <v>33514</v>
      </c>
      <c r="G53102" s="1">
        <v>46492</v>
      </c>
      <c r="H53102" s="1">
        <v>46160</v>
      </c>
      <c r="I53102" t="s">
        <v>92</v>
      </c>
    </row>
    <row r="53103" spans="1:9" hidden="1">
      <c r="A53103" t="s">
        <v>276</v>
      </c>
      <c r="B53103" t="s">
        <v>1816</v>
      </c>
      <c r="C53103" t="s">
        <v>3359</v>
      </c>
      <c r="D53103" t="s">
        <v>1799</v>
      </c>
      <c r="E53103">
        <v>54813.99</v>
      </c>
      <c r="F53103">
        <v>54814</v>
      </c>
      <c r="G53103" s="1">
        <v>46492</v>
      </c>
      <c r="H53103" s="1">
        <v>46160</v>
      </c>
      <c r="I53103" t="s">
        <v>92</v>
      </c>
    </row>
    <row r="53104" spans="1:9" hidden="1">
      <c r="A53104" t="s">
        <v>276</v>
      </c>
      <c r="B53104" t="s">
        <v>1800</v>
      </c>
      <c r="C53104" t="s">
        <v>3352</v>
      </c>
      <c r="D53104" t="s">
        <v>1802</v>
      </c>
      <c r="E53104">
        <v>50099.01</v>
      </c>
      <c r="F53104">
        <v>50099</v>
      </c>
      <c r="G53104" s="1">
        <v>46492</v>
      </c>
      <c r="H53104" s="1">
        <v>46160</v>
      </c>
      <c r="I53104" t="s">
        <v>92</v>
      </c>
    </row>
    <row r="53105" spans="1:9" hidden="1">
      <c r="A53105" t="s">
        <v>276</v>
      </c>
      <c r="B53105" t="s">
        <v>1797</v>
      </c>
      <c r="C53105" t="s">
        <v>3353</v>
      </c>
      <c r="D53105" t="s">
        <v>1802</v>
      </c>
      <c r="E53105">
        <v>37899.01</v>
      </c>
      <c r="F53105">
        <v>37899</v>
      </c>
      <c r="G53105" s="1">
        <v>46492</v>
      </c>
      <c r="H53105" s="1">
        <v>46160</v>
      </c>
      <c r="I53105" t="s">
        <v>92</v>
      </c>
    </row>
    <row r="53106" spans="1:9" hidden="1">
      <c r="A53106" t="s">
        <v>276</v>
      </c>
      <c r="B53106" t="s">
        <v>1806</v>
      </c>
      <c r="C53106" t="s">
        <v>3354</v>
      </c>
      <c r="D53106" t="s">
        <v>1802</v>
      </c>
      <c r="E53106">
        <v>43889.01</v>
      </c>
      <c r="F53106">
        <v>43889</v>
      </c>
      <c r="G53106" s="1">
        <v>46492</v>
      </c>
      <c r="H53106" s="1">
        <v>46160</v>
      </c>
      <c r="I53106" t="s">
        <v>92</v>
      </c>
    </row>
    <row r="53107" spans="1:9" hidden="1">
      <c r="A53107" t="s">
        <v>276</v>
      </c>
      <c r="B53107" t="s">
        <v>1816</v>
      </c>
      <c r="C53107" t="s">
        <v>3355</v>
      </c>
      <c r="D53107" t="s">
        <v>1802</v>
      </c>
      <c r="E53107">
        <v>71779.009999999995</v>
      </c>
      <c r="F53107">
        <v>71779</v>
      </c>
      <c r="G53107" s="1">
        <v>46492</v>
      </c>
      <c r="H53107" s="1">
        <v>46160</v>
      </c>
      <c r="I53107" t="s">
        <v>92</v>
      </c>
    </row>
    <row r="53108" spans="1:9" hidden="1">
      <c r="A53108" t="s">
        <v>276</v>
      </c>
      <c r="B53108" t="s">
        <v>1800</v>
      </c>
      <c r="C53108" t="s">
        <v>3356</v>
      </c>
      <c r="D53108" t="s">
        <v>1802</v>
      </c>
      <c r="E53108">
        <v>50098.99</v>
      </c>
      <c r="F53108">
        <v>50099</v>
      </c>
      <c r="G53108" s="1">
        <v>46492</v>
      </c>
      <c r="H53108" s="1">
        <v>46160</v>
      </c>
      <c r="I53108" t="s">
        <v>92</v>
      </c>
    </row>
    <row r="53109" spans="1:9" hidden="1">
      <c r="A53109" t="s">
        <v>276</v>
      </c>
      <c r="B53109" t="s">
        <v>1797</v>
      </c>
      <c r="C53109" t="s">
        <v>3357</v>
      </c>
      <c r="D53109" t="s">
        <v>1802</v>
      </c>
      <c r="E53109">
        <v>37898.99</v>
      </c>
      <c r="F53109">
        <v>37899</v>
      </c>
      <c r="G53109" s="1">
        <v>46492</v>
      </c>
      <c r="H53109" s="1">
        <v>46160</v>
      </c>
      <c r="I53109" t="s">
        <v>92</v>
      </c>
    </row>
    <row r="53110" spans="1:9" hidden="1">
      <c r="A53110" t="s">
        <v>276</v>
      </c>
      <c r="B53110" t="s">
        <v>1806</v>
      </c>
      <c r="C53110" t="s">
        <v>3358</v>
      </c>
      <c r="D53110" t="s">
        <v>1802</v>
      </c>
      <c r="E53110">
        <v>43888.99</v>
      </c>
      <c r="F53110">
        <v>43889</v>
      </c>
      <c r="G53110" s="1">
        <v>46492</v>
      </c>
      <c r="H53110" s="1">
        <v>46160</v>
      </c>
      <c r="I53110" t="s">
        <v>92</v>
      </c>
    </row>
    <row r="53111" spans="1:9" hidden="1">
      <c r="A53111" t="s">
        <v>276</v>
      </c>
      <c r="B53111" t="s">
        <v>1816</v>
      </c>
      <c r="C53111" t="s">
        <v>3359</v>
      </c>
      <c r="D53111" t="s">
        <v>1802</v>
      </c>
      <c r="E53111">
        <v>71778.990000000005</v>
      </c>
      <c r="F53111">
        <v>71779</v>
      </c>
      <c r="G53111" s="1">
        <v>46492</v>
      </c>
      <c r="H53111" s="1">
        <v>46160</v>
      </c>
      <c r="I53111" t="s">
        <v>92</v>
      </c>
    </row>
    <row r="53112" spans="1:9" hidden="1">
      <c r="A53112" t="s">
        <v>276</v>
      </c>
      <c r="B53112" t="s">
        <v>1800</v>
      </c>
      <c r="C53112" t="s">
        <v>3352</v>
      </c>
      <c r="D53112" t="s">
        <v>1814</v>
      </c>
      <c r="E53112">
        <v>15899.01</v>
      </c>
      <c r="F53112">
        <v>15899</v>
      </c>
      <c r="G53112" s="1">
        <v>46492</v>
      </c>
      <c r="H53112" s="1">
        <v>46160</v>
      </c>
      <c r="I53112" t="s">
        <v>92</v>
      </c>
    </row>
    <row r="53113" spans="1:9" hidden="1">
      <c r="A53113" t="s">
        <v>276</v>
      </c>
      <c r="B53113" t="s">
        <v>1797</v>
      </c>
      <c r="C53113" t="s">
        <v>3353</v>
      </c>
      <c r="D53113" t="s">
        <v>1814</v>
      </c>
      <c r="E53113">
        <v>12099.01</v>
      </c>
      <c r="F53113">
        <v>12099</v>
      </c>
      <c r="G53113" s="1">
        <v>46492</v>
      </c>
      <c r="H53113" s="1">
        <v>46160</v>
      </c>
      <c r="I53113" t="s">
        <v>92</v>
      </c>
    </row>
    <row r="53114" spans="1:9" hidden="1">
      <c r="A53114" t="s">
        <v>276</v>
      </c>
      <c r="B53114" t="s">
        <v>1806</v>
      </c>
      <c r="C53114" t="s">
        <v>3354</v>
      </c>
      <c r="D53114" t="s">
        <v>1814</v>
      </c>
      <c r="E53114">
        <v>13929.01</v>
      </c>
      <c r="F53114">
        <v>13929</v>
      </c>
      <c r="G53114" s="1">
        <v>46492</v>
      </c>
      <c r="H53114" s="1">
        <v>46160</v>
      </c>
      <c r="I53114" t="s">
        <v>92</v>
      </c>
    </row>
    <row r="53115" spans="1:9" hidden="1">
      <c r="A53115" t="s">
        <v>276</v>
      </c>
      <c r="B53115" t="s">
        <v>1816</v>
      </c>
      <c r="C53115" t="s">
        <v>3355</v>
      </c>
      <c r="D53115" t="s">
        <v>1814</v>
      </c>
      <c r="E53115">
        <v>22779.01</v>
      </c>
      <c r="F53115">
        <v>22779</v>
      </c>
      <c r="G53115" s="1">
        <v>46492</v>
      </c>
      <c r="H53115" s="1">
        <v>46160</v>
      </c>
      <c r="I53115" t="s">
        <v>92</v>
      </c>
    </row>
    <row r="53116" spans="1:9" hidden="1">
      <c r="A53116" t="s">
        <v>276</v>
      </c>
      <c r="B53116" t="s">
        <v>1800</v>
      </c>
      <c r="C53116" t="s">
        <v>3356</v>
      </c>
      <c r="D53116" t="s">
        <v>1814</v>
      </c>
      <c r="E53116">
        <v>15898.99</v>
      </c>
      <c r="F53116">
        <v>15899</v>
      </c>
      <c r="G53116" s="1">
        <v>46492</v>
      </c>
      <c r="H53116" s="1">
        <v>46160</v>
      </c>
      <c r="I53116" t="s">
        <v>92</v>
      </c>
    </row>
    <row r="53117" spans="1:9" hidden="1">
      <c r="A53117" t="s">
        <v>276</v>
      </c>
      <c r="B53117" t="s">
        <v>1797</v>
      </c>
      <c r="C53117" t="s">
        <v>3357</v>
      </c>
      <c r="D53117" t="s">
        <v>1814</v>
      </c>
      <c r="E53117">
        <v>12098.99</v>
      </c>
      <c r="F53117">
        <v>12099</v>
      </c>
      <c r="G53117" s="1">
        <v>46492</v>
      </c>
      <c r="H53117" s="1">
        <v>46160</v>
      </c>
      <c r="I53117" t="s">
        <v>92</v>
      </c>
    </row>
    <row r="53118" spans="1:9" hidden="1">
      <c r="A53118" t="s">
        <v>141</v>
      </c>
      <c r="B53118" t="s">
        <v>1800</v>
      </c>
      <c r="C53118" t="s">
        <v>3348</v>
      </c>
      <c r="D53118" t="s">
        <v>1802</v>
      </c>
      <c r="E53118">
        <v>11049</v>
      </c>
      <c r="F53118">
        <v>12999</v>
      </c>
      <c r="G53118" s="1">
        <v>46222</v>
      </c>
      <c r="H53118" s="1">
        <v>46160</v>
      </c>
      <c r="I53118" t="s">
        <v>92</v>
      </c>
    </row>
    <row r="53119" spans="1:9" hidden="1">
      <c r="A53119" t="s">
        <v>141</v>
      </c>
      <c r="B53119" t="s">
        <v>1797</v>
      </c>
      <c r="C53119" t="s">
        <v>3349</v>
      </c>
      <c r="D53119" t="s">
        <v>1802</v>
      </c>
      <c r="E53119">
        <v>8414</v>
      </c>
      <c r="F53119">
        <v>9899</v>
      </c>
      <c r="G53119" s="1">
        <v>46222</v>
      </c>
      <c r="H53119" s="1">
        <v>46160</v>
      </c>
      <c r="I53119" t="s">
        <v>92</v>
      </c>
    </row>
    <row r="53120" spans="1:9" hidden="1">
      <c r="A53120" t="s">
        <v>141</v>
      </c>
      <c r="B53120" t="s">
        <v>1806</v>
      </c>
      <c r="C53120" t="s">
        <v>3350</v>
      </c>
      <c r="D53120" t="s">
        <v>1802</v>
      </c>
      <c r="E53120">
        <v>9689</v>
      </c>
      <c r="F53120">
        <v>11399</v>
      </c>
      <c r="G53120" s="1">
        <v>46222</v>
      </c>
      <c r="H53120" s="1">
        <v>46160</v>
      </c>
      <c r="I53120" t="s">
        <v>92</v>
      </c>
    </row>
    <row r="53121" spans="1:9" hidden="1">
      <c r="A53121" t="s">
        <v>141</v>
      </c>
      <c r="B53121" t="s">
        <v>1816</v>
      </c>
      <c r="C53121" t="s">
        <v>3351</v>
      </c>
      <c r="D53121" t="s">
        <v>1802</v>
      </c>
      <c r="E53121">
        <v>15894</v>
      </c>
      <c r="F53121">
        <v>18699</v>
      </c>
      <c r="G53121" s="1">
        <v>46222</v>
      </c>
      <c r="H53121" s="1">
        <v>46160</v>
      </c>
      <c r="I53121" t="s">
        <v>92</v>
      </c>
    </row>
    <row r="53122" spans="1:9" hidden="1">
      <c r="A53122" t="s">
        <v>141</v>
      </c>
      <c r="B53122" t="s">
        <v>1800</v>
      </c>
      <c r="C53122" t="s">
        <v>3352</v>
      </c>
      <c r="D53122" t="s">
        <v>1802</v>
      </c>
      <c r="E53122">
        <v>12999.01</v>
      </c>
      <c r="F53122">
        <v>12999</v>
      </c>
      <c r="G53122" s="1">
        <v>46222</v>
      </c>
      <c r="H53122" s="1">
        <v>46160</v>
      </c>
      <c r="I53122" t="s">
        <v>92</v>
      </c>
    </row>
    <row r="53123" spans="1:9" hidden="1">
      <c r="A53123" t="s">
        <v>141</v>
      </c>
      <c r="B53123" t="s">
        <v>1797</v>
      </c>
      <c r="C53123" t="s">
        <v>3353</v>
      </c>
      <c r="D53123" t="s">
        <v>1802</v>
      </c>
      <c r="E53123">
        <v>9899.01</v>
      </c>
      <c r="F53123">
        <v>9899</v>
      </c>
      <c r="G53123" s="1">
        <v>46222</v>
      </c>
      <c r="H53123" s="1">
        <v>46160</v>
      </c>
      <c r="I53123" t="s">
        <v>92</v>
      </c>
    </row>
    <row r="53124" spans="1:9" hidden="1">
      <c r="A53124" t="s">
        <v>141</v>
      </c>
      <c r="B53124" t="s">
        <v>1806</v>
      </c>
      <c r="C53124" t="s">
        <v>3354</v>
      </c>
      <c r="D53124" t="s">
        <v>1802</v>
      </c>
      <c r="E53124">
        <v>11399.01</v>
      </c>
      <c r="F53124">
        <v>11399</v>
      </c>
      <c r="G53124" s="1">
        <v>46222</v>
      </c>
      <c r="H53124" s="1">
        <v>46160</v>
      </c>
      <c r="I53124" t="s">
        <v>92</v>
      </c>
    </row>
    <row r="53125" spans="1:9" hidden="1">
      <c r="A53125" t="s">
        <v>141</v>
      </c>
      <c r="B53125" t="s">
        <v>1816</v>
      </c>
      <c r="C53125" t="s">
        <v>3355</v>
      </c>
      <c r="D53125" t="s">
        <v>1802</v>
      </c>
      <c r="E53125">
        <v>18699.009999999998</v>
      </c>
      <c r="F53125">
        <v>18699</v>
      </c>
      <c r="G53125" s="1">
        <v>46222</v>
      </c>
      <c r="H53125" s="1">
        <v>46160</v>
      </c>
      <c r="I53125" t="s">
        <v>92</v>
      </c>
    </row>
    <row r="53126" spans="1:9" hidden="1">
      <c r="A53126" t="s">
        <v>141</v>
      </c>
      <c r="B53126" t="s">
        <v>1800</v>
      </c>
      <c r="C53126" t="s">
        <v>3348</v>
      </c>
      <c r="D53126" t="s">
        <v>1814</v>
      </c>
      <c r="E53126">
        <v>4589</v>
      </c>
      <c r="F53126">
        <v>5399</v>
      </c>
      <c r="G53126" s="1">
        <v>46222</v>
      </c>
      <c r="H53126" s="1">
        <v>46160</v>
      </c>
      <c r="I53126" t="s">
        <v>92</v>
      </c>
    </row>
    <row r="53127" spans="1:9" hidden="1">
      <c r="A53127" t="s">
        <v>141</v>
      </c>
      <c r="B53127" t="s">
        <v>1797</v>
      </c>
      <c r="C53127" t="s">
        <v>3349</v>
      </c>
      <c r="D53127" t="s">
        <v>1814</v>
      </c>
      <c r="E53127">
        <v>3484</v>
      </c>
      <c r="F53127">
        <v>4099</v>
      </c>
      <c r="G53127" s="1">
        <v>46222</v>
      </c>
      <c r="H53127" s="1">
        <v>46160</v>
      </c>
      <c r="I53127" t="s">
        <v>92</v>
      </c>
    </row>
    <row r="53128" spans="1:9" hidden="1">
      <c r="A53128" t="s">
        <v>141</v>
      </c>
      <c r="B53128" t="s">
        <v>1806</v>
      </c>
      <c r="C53128" t="s">
        <v>3350</v>
      </c>
      <c r="D53128" t="s">
        <v>1814</v>
      </c>
      <c r="E53128">
        <v>4079</v>
      </c>
      <c r="F53128">
        <v>4799</v>
      </c>
      <c r="G53128" s="1">
        <v>46222</v>
      </c>
      <c r="H53128" s="1">
        <v>46160</v>
      </c>
      <c r="I53128" t="s">
        <v>92</v>
      </c>
    </row>
    <row r="53129" spans="1:9" hidden="1">
      <c r="A53129" t="s">
        <v>141</v>
      </c>
      <c r="B53129" t="s">
        <v>1816</v>
      </c>
      <c r="C53129" t="s">
        <v>3351</v>
      </c>
      <c r="D53129" t="s">
        <v>1814</v>
      </c>
      <c r="E53129">
        <v>6629</v>
      </c>
      <c r="F53129">
        <v>7799</v>
      </c>
      <c r="G53129" s="1">
        <v>46222</v>
      </c>
      <c r="H53129" s="1">
        <v>46160</v>
      </c>
      <c r="I53129" t="s">
        <v>92</v>
      </c>
    </row>
    <row r="53130" spans="1:9" hidden="1">
      <c r="A53130" t="s">
        <v>141</v>
      </c>
      <c r="B53130" t="s">
        <v>1800</v>
      </c>
      <c r="C53130" t="s">
        <v>3352</v>
      </c>
      <c r="D53130" t="s">
        <v>1814</v>
      </c>
      <c r="E53130">
        <v>5399.01</v>
      </c>
      <c r="F53130">
        <v>5399</v>
      </c>
      <c r="G53130" s="1">
        <v>46222</v>
      </c>
      <c r="H53130" s="1">
        <v>46160</v>
      </c>
      <c r="I53130" t="s">
        <v>92</v>
      </c>
    </row>
    <row r="53131" spans="1:9" hidden="1">
      <c r="A53131" t="s">
        <v>141</v>
      </c>
      <c r="B53131" t="s">
        <v>1797</v>
      </c>
      <c r="C53131" t="s">
        <v>3353</v>
      </c>
      <c r="D53131" t="s">
        <v>1814</v>
      </c>
      <c r="E53131">
        <v>4099.01</v>
      </c>
      <c r="F53131">
        <v>4099</v>
      </c>
      <c r="G53131" s="1">
        <v>46222</v>
      </c>
      <c r="H53131" s="1">
        <v>46160</v>
      </c>
      <c r="I53131" t="s">
        <v>92</v>
      </c>
    </row>
    <row r="53132" spans="1:9" hidden="1">
      <c r="A53132" t="s">
        <v>141</v>
      </c>
      <c r="B53132" t="s">
        <v>1806</v>
      </c>
      <c r="C53132" t="s">
        <v>3354</v>
      </c>
      <c r="D53132" t="s">
        <v>1814</v>
      </c>
      <c r="E53132">
        <v>4799.01</v>
      </c>
      <c r="F53132">
        <v>4799</v>
      </c>
      <c r="G53132" s="1">
        <v>46222</v>
      </c>
      <c r="H53132" s="1">
        <v>46160</v>
      </c>
      <c r="I53132" t="s">
        <v>92</v>
      </c>
    </row>
    <row r="53133" spans="1:9" hidden="1">
      <c r="A53133" t="s">
        <v>141</v>
      </c>
      <c r="B53133" t="s">
        <v>1816</v>
      </c>
      <c r="C53133" t="s">
        <v>3355</v>
      </c>
      <c r="D53133" t="s">
        <v>1814</v>
      </c>
      <c r="E53133">
        <v>7799.01</v>
      </c>
      <c r="F53133">
        <v>7799</v>
      </c>
      <c r="G53133" s="1">
        <v>46222</v>
      </c>
      <c r="H53133" s="1">
        <v>46160</v>
      </c>
      <c r="I53133" t="s">
        <v>92</v>
      </c>
    </row>
    <row r="53134" spans="1:9" hidden="1">
      <c r="A53134" t="s">
        <v>141</v>
      </c>
      <c r="B53134" t="s">
        <v>1800</v>
      </c>
      <c r="C53134" t="s">
        <v>3348</v>
      </c>
      <c r="D53134" t="s">
        <v>1804</v>
      </c>
      <c r="E53134">
        <v>13038</v>
      </c>
      <c r="F53134">
        <v>15339</v>
      </c>
      <c r="G53134" s="1">
        <v>46222</v>
      </c>
      <c r="H53134" s="1">
        <v>46160</v>
      </c>
      <c r="I53134" t="s">
        <v>92</v>
      </c>
    </row>
    <row r="53135" spans="1:9" hidden="1">
      <c r="A53135" t="s">
        <v>141</v>
      </c>
      <c r="B53135" t="s">
        <v>1797</v>
      </c>
      <c r="C53135" t="s">
        <v>3349</v>
      </c>
      <c r="D53135" t="s">
        <v>1804</v>
      </c>
      <c r="E53135">
        <v>9927</v>
      </c>
      <c r="F53135">
        <v>11679</v>
      </c>
      <c r="G53135" s="1">
        <v>46222</v>
      </c>
      <c r="H53135" s="1">
        <v>46160</v>
      </c>
      <c r="I53135" t="s">
        <v>92</v>
      </c>
    </row>
    <row r="53136" spans="1:9" hidden="1">
      <c r="A53136" t="s">
        <v>141</v>
      </c>
      <c r="B53136" t="s">
        <v>1806</v>
      </c>
      <c r="C53136" t="s">
        <v>3350</v>
      </c>
      <c r="D53136" t="s">
        <v>1804</v>
      </c>
      <c r="E53136">
        <v>11431</v>
      </c>
      <c r="F53136">
        <v>13449</v>
      </c>
      <c r="G53136" s="1">
        <v>46222</v>
      </c>
      <c r="H53136" s="1">
        <v>46160</v>
      </c>
      <c r="I53136" t="s">
        <v>92</v>
      </c>
    </row>
    <row r="53137" spans="1:9" hidden="1">
      <c r="A53137" t="s">
        <v>141</v>
      </c>
      <c r="B53137" t="s">
        <v>1816</v>
      </c>
      <c r="C53137" t="s">
        <v>3351</v>
      </c>
      <c r="D53137" t="s">
        <v>1804</v>
      </c>
      <c r="E53137">
        <v>18758</v>
      </c>
      <c r="F53137">
        <v>22069</v>
      </c>
      <c r="G53137" s="1">
        <v>46222</v>
      </c>
      <c r="H53137" s="1">
        <v>46160</v>
      </c>
      <c r="I53137" t="s">
        <v>92</v>
      </c>
    </row>
    <row r="53138" spans="1:9" hidden="1">
      <c r="A53138" t="s">
        <v>141</v>
      </c>
      <c r="B53138" t="s">
        <v>1800</v>
      </c>
      <c r="C53138" t="s">
        <v>3352</v>
      </c>
      <c r="D53138" t="s">
        <v>1804</v>
      </c>
      <c r="E53138">
        <v>15339.01</v>
      </c>
      <c r="F53138">
        <v>15339</v>
      </c>
      <c r="G53138" s="1">
        <v>46222</v>
      </c>
      <c r="H53138" s="1">
        <v>46160</v>
      </c>
      <c r="I53138" t="s">
        <v>92</v>
      </c>
    </row>
    <row r="53139" spans="1:9" hidden="1">
      <c r="A53139" t="s">
        <v>141</v>
      </c>
      <c r="B53139" t="s">
        <v>1797</v>
      </c>
      <c r="C53139" t="s">
        <v>3353</v>
      </c>
      <c r="D53139" t="s">
        <v>1804</v>
      </c>
      <c r="E53139">
        <v>11679.01</v>
      </c>
      <c r="F53139">
        <v>11679</v>
      </c>
      <c r="G53139" s="1">
        <v>46222</v>
      </c>
      <c r="H53139" s="1">
        <v>46160</v>
      </c>
      <c r="I53139" t="s">
        <v>92</v>
      </c>
    </row>
    <row r="53140" spans="1:9" hidden="1">
      <c r="A53140" t="s">
        <v>141</v>
      </c>
      <c r="B53140" t="s">
        <v>1806</v>
      </c>
      <c r="C53140" t="s">
        <v>3354</v>
      </c>
      <c r="D53140" t="s">
        <v>1804</v>
      </c>
      <c r="E53140">
        <v>13449.01</v>
      </c>
      <c r="F53140">
        <v>13449</v>
      </c>
      <c r="G53140" s="1">
        <v>46222</v>
      </c>
      <c r="H53140" s="1">
        <v>46160</v>
      </c>
      <c r="I53140" t="s">
        <v>92</v>
      </c>
    </row>
    <row r="53141" spans="1:9" hidden="1">
      <c r="A53141" t="s">
        <v>141</v>
      </c>
      <c r="B53141" t="s">
        <v>1816</v>
      </c>
      <c r="C53141" t="s">
        <v>3355</v>
      </c>
      <c r="D53141" t="s">
        <v>1804</v>
      </c>
      <c r="E53141">
        <v>22069.01</v>
      </c>
      <c r="F53141">
        <v>22069</v>
      </c>
      <c r="G53141" s="1">
        <v>46222</v>
      </c>
      <c r="H53141" s="1">
        <v>46160</v>
      </c>
      <c r="I53141" t="s">
        <v>92</v>
      </c>
    </row>
    <row r="53142" spans="1:9" hidden="1">
      <c r="A53142" t="s">
        <v>147</v>
      </c>
      <c r="B53142" t="s">
        <v>1800</v>
      </c>
      <c r="C53142" t="s">
        <v>3348</v>
      </c>
      <c r="D53142" t="s">
        <v>1808</v>
      </c>
      <c r="E53142">
        <v>5949</v>
      </c>
      <c r="F53142">
        <v>6999</v>
      </c>
      <c r="G53142" s="1">
        <v>46229</v>
      </c>
      <c r="H53142" s="1">
        <v>46160</v>
      </c>
      <c r="I53142" t="s">
        <v>92</v>
      </c>
    </row>
    <row r="53143" spans="1:9" hidden="1">
      <c r="A53143" t="s">
        <v>147</v>
      </c>
      <c r="B53143" t="s">
        <v>1797</v>
      </c>
      <c r="C53143" t="s">
        <v>3349</v>
      </c>
      <c r="D53143" t="s">
        <v>1808</v>
      </c>
      <c r="E53143">
        <v>4504</v>
      </c>
      <c r="F53143">
        <v>5299</v>
      </c>
      <c r="G53143" s="1">
        <v>46229</v>
      </c>
      <c r="H53143" s="1">
        <v>46160</v>
      </c>
      <c r="I53143" t="s">
        <v>92</v>
      </c>
    </row>
    <row r="53144" spans="1:9" hidden="1">
      <c r="A53144" t="s">
        <v>147</v>
      </c>
      <c r="B53144" t="s">
        <v>1806</v>
      </c>
      <c r="C53144" t="s">
        <v>3350</v>
      </c>
      <c r="D53144" t="s">
        <v>1808</v>
      </c>
      <c r="E53144">
        <v>5269</v>
      </c>
      <c r="F53144">
        <v>6199</v>
      </c>
      <c r="G53144" s="1">
        <v>46229</v>
      </c>
      <c r="H53144" s="1">
        <v>46160</v>
      </c>
      <c r="I53144" t="s">
        <v>92</v>
      </c>
    </row>
    <row r="53145" spans="1:9" hidden="1">
      <c r="A53145" t="s">
        <v>147</v>
      </c>
      <c r="B53145" t="s">
        <v>1816</v>
      </c>
      <c r="C53145" t="s">
        <v>3351</v>
      </c>
      <c r="D53145" t="s">
        <v>1808</v>
      </c>
      <c r="E53145">
        <v>8584</v>
      </c>
      <c r="F53145">
        <v>10099</v>
      </c>
      <c r="G53145" s="1">
        <v>46229</v>
      </c>
      <c r="H53145" s="1">
        <v>46160</v>
      </c>
      <c r="I53145" t="s">
        <v>92</v>
      </c>
    </row>
    <row r="53146" spans="1:9" hidden="1">
      <c r="A53146" t="s">
        <v>147</v>
      </c>
      <c r="B53146" t="s">
        <v>1800</v>
      </c>
      <c r="C53146" t="s">
        <v>3352</v>
      </c>
      <c r="D53146" t="s">
        <v>1808</v>
      </c>
      <c r="E53146">
        <v>6999.01</v>
      </c>
      <c r="F53146">
        <v>6999</v>
      </c>
      <c r="G53146" s="1">
        <v>46229</v>
      </c>
      <c r="H53146" s="1">
        <v>46160</v>
      </c>
      <c r="I53146" t="s">
        <v>92</v>
      </c>
    </row>
    <row r="53147" spans="1:9" hidden="1">
      <c r="A53147" t="s">
        <v>147</v>
      </c>
      <c r="B53147" t="s">
        <v>1797</v>
      </c>
      <c r="C53147" t="s">
        <v>3353</v>
      </c>
      <c r="D53147" t="s">
        <v>1808</v>
      </c>
      <c r="E53147">
        <v>5299.01</v>
      </c>
      <c r="F53147">
        <v>5299</v>
      </c>
      <c r="G53147" s="1">
        <v>46229</v>
      </c>
      <c r="H53147" s="1">
        <v>46160</v>
      </c>
      <c r="I53147" t="s">
        <v>92</v>
      </c>
    </row>
    <row r="53148" spans="1:9" hidden="1">
      <c r="A53148" t="s">
        <v>147</v>
      </c>
      <c r="B53148" t="s">
        <v>1806</v>
      </c>
      <c r="C53148" t="s">
        <v>3354</v>
      </c>
      <c r="D53148" t="s">
        <v>1808</v>
      </c>
      <c r="E53148">
        <v>6199.01</v>
      </c>
      <c r="F53148">
        <v>6199</v>
      </c>
      <c r="G53148" s="1">
        <v>46229</v>
      </c>
      <c r="H53148" s="1">
        <v>46160</v>
      </c>
      <c r="I53148" t="s">
        <v>92</v>
      </c>
    </row>
    <row r="53149" spans="1:9" hidden="1">
      <c r="A53149" t="s">
        <v>147</v>
      </c>
      <c r="B53149" t="s">
        <v>1816</v>
      </c>
      <c r="C53149" t="s">
        <v>3355</v>
      </c>
      <c r="D53149" t="s">
        <v>1808</v>
      </c>
      <c r="E53149">
        <v>10099.01</v>
      </c>
      <c r="F53149">
        <v>10099</v>
      </c>
      <c r="G53149" s="1">
        <v>46229</v>
      </c>
      <c r="H53149" s="1">
        <v>46160</v>
      </c>
      <c r="I53149" t="s">
        <v>92</v>
      </c>
    </row>
    <row r="53150" spans="1:9" hidden="1">
      <c r="A53150" t="s">
        <v>147</v>
      </c>
      <c r="B53150" t="s">
        <v>1800</v>
      </c>
      <c r="C53150" t="s">
        <v>3360</v>
      </c>
      <c r="D53150" t="s">
        <v>1808</v>
      </c>
      <c r="E53150">
        <v>15</v>
      </c>
      <c r="F53150">
        <v>6999</v>
      </c>
      <c r="G53150" s="1">
        <v>46229</v>
      </c>
      <c r="H53150" s="1">
        <v>46160</v>
      </c>
      <c r="I53150" t="s">
        <v>92</v>
      </c>
    </row>
    <row r="53151" spans="1:9" hidden="1">
      <c r="A53151" t="s">
        <v>147</v>
      </c>
      <c r="B53151" t="s">
        <v>1797</v>
      </c>
      <c r="C53151" t="s">
        <v>3361</v>
      </c>
      <c r="D53151" t="s">
        <v>1808</v>
      </c>
      <c r="E53151">
        <v>15</v>
      </c>
      <c r="F53151">
        <v>5299</v>
      </c>
      <c r="G53151" s="1">
        <v>46229</v>
      </c>
      <c r="H53151" s="1">
        <v>46160</v>
      </c>
      <c r="I53151" t="s">
        <v>92</v>
      </c>
    </row>
    <row r="53152" spans="1:9" hidden="1">
      <c r="A53152" t="s">
        <v>147</v>
      </c>
      <c r="B53152" t="s">
        <v>1806</v>
      </c>
      <c r="C53152" t="s">
        <v>3362</v>
      </c>
      <c r="D53152" t="s">
        <v>1808</v>
      </c>
      <c r="E53152">
        <v>15</v>
      </c>
      <c r="F53152">
        <v>6199</v>
      </c>
      <c r="G53152" s="1">
        <v>46229</v>
      </c>
      <c r="H53152" s="1">
        <v>46160</v>
      </c>
      <c r="I53152" t="s">
        <v>92</v>
      </c>
    </row>
    <row r="53153" spans="1:9" hidden="1">
      <c r="A53153" t="s">
        <v>147</v>
      </c>
      <c r="B53153" t="s">
        <v>1816</v>
      </c>
      <c r="C53153" t="s">
        <v>3363</v>
      </c>
      <c r="D53153" t="s">
        <v>1808</v>
      </c>
      <c r="E53153">
        <v>15</v>
      </c>
      <c r="F53153">
        <v>10099</v>
      </c>
      <c r="G53153" s="1">
        <v>46229</v>
      </c>
      <c r="H53153" s="1">
        <v>46160</v>
      </c>
      <c r="I53153" t="s">
        <v>92</v>
      </c>
    </row>
    <row r="53154" spans="1:9" hidden="1">
      <c r="A53154" t="s">
        <v>147</v>
      </c>
      <c r="B53154" t="s">
        <v>1800</v>
      </c>
      <c r="C53154" t="s">
        <v>3348</v>
      </c>
      <c r="D53154" t="s">
        <v>1799</v>
      </c>
      <c r="E53154">
        <v>6484</v>
      </c>
      <c r="F53154">
        <v>7629</v>
      </c>
      <c r="G53154" s="1">
        <v>46229</v>
      </c>
      <c r="H53154" s="1">
        <v>46160</v>
      </c>
      <c r="I53154" t="s">
        <v>92</v>
      </c>
    </row>
    <row r="53155" spans="1:9" hidden="1">
      <c r="A53155" t="s">
        <v>147</v>
      </c>
      <c r="B53155" t="s">
        <v>1797</v>
      </c>
      <c r="C53155" t="s">
        <v>3349</v>
      </c>
      <c r="D53155" t="s">
        <v>1799</v>
      </c>
      <c r="E53155">
        <v>4907</v>
      </c>
      <c r="F53155">
        <v>5774</v>
      </c>
      <c r="G53155" s="1">
        <v>46229</v>
      </c>
      <c r="H53155" s="1">
        <v>46160</v>
      </c>
      <c r="I53155" t="s">
        <v>92</v>
      </c>
    </row>
    <row r="53156" spans="1:9" hidden="1">
      <c r="A53156" t="s">
        <v>147</v>
      </c>
      <c r="B53156" t="s">
        <v>1806</v>
      </c>
      <c r="C53156" t="s">
        <v>3350</v>
      </c>
      <c r="D53156" t="s">
        <v>1799</v>
      </c>
      <c r="E53156">
        <v>5745</v>
      </c>
      <c r="F53156">
        <v>6759</v>
      </c>
      <c r="G53156" s="1">
        <v>46229</v>
      </c>
      <c r="H53156" s="1">
        <v>46160</v>
      </c>
      <c r="I53156" t="s">
        <v>92</v>
      </c>
    </row>
    <row r="53157" spans="1:9" hidden="1">
      <c r="A53157" t="s">
        <v>147</v>
      </c>
      <c r="B53157" t="s">
        <v>1816</v>
      </c>
      <c r="C53157" t="s">
        <v>3351</v>
      </c>
      <c r="D53157" t="s">
        <v>1799</v>
      </c>
      <c r="E53157">
        <v>9357</v>
      </c>
      <c r="F53157">
        <v>11009</v>
      </c>
      <c r="G53157" s="1">
        <v>46229</v>
      </c>
      <c r="H53157" s="1">
        <v>46160</v>
      </c>
      <c r="I53157" t="s">
        <v>92</v>
      </c>
    </row>
    <row r="53158" spans="1:9" hidden="1">
      <c r="A53158" t="s">
        <v>147</v>
      </c>
      <c r="B53158" t="s">
        <v>1800</v>
      </c>
      <c r="C53158" t="s">
        <v>3352</v>
      </c>
      <c r="D53158" t="s">
        <v>1799</v>
      </c>
      <c r="E53158">
        <v>7629.01</v>
      </c>
      <c r="F53158">
        <v>7629</v>
      </c>
      <c r="G53158" s="1">
        <v>46229</v>
      </c>
      <c r="H53158" s="1">
        <v>46160</v>
      </c>
      <c r="I53158" t="s">
        <v>92</v>
      </c>
    </row>
    <row r="53159" spans="1:9" hidden="1">
      <c r="A53159" t="s">
        <v>147</v>
      </c>
      <c r="B53159" t="s">
        <v>1797</v>
      </c>
      <c r="C53159" t="s">
        <v>3353</v>
      </c>
      <c r="D53159" t="s">
        <v>1799</v>
      </c>
      <c r="E53159">
        <v>5774.01</v>
      </c>
      <c r="F53159">
        <v>5774</v>
      </c>
      <c r="G53159" s="1">
        <v>46229</v>
      </c>
      <c r="H53159" s="1">
        <v>46160</v>
      </c>
      <c r="I53159" t="s">
        <v>92</v>
      </c>
    </row>
    <row r="53160" spans="1:9" hidden="1">
      <c r="A53160" t="s">
        <v>147</v>
      </c>
      <c r="B53160" t="s">
        <v>1806</v>
      </c>
      <c r="C53160" t="s">
        <v>3354</v>
      </c>
      <c r="D53160" t="s">
        <v>1799</v>
      </c>
      <c r="E53160">
        <v>6759.01</v>
      </c>
      <c r="F53160">
        <v>6759</v>
      </c>
      <c r="G53160" s="1">
        <v>46229</v>
      </c>
      <c r="H53160" s="1">
        <v>46160</v>
      </c>
      <c r="I53160" t="s">
        <v>92</v>
      </c>
    </row>
    <row r="53161" spans="1:9" hidden="1">
      <c r="A53161" t="s">
        <v>147</v>
      </c>
      <c r="B53161" t="s">
        <v>1816</v>
      </c>
      <c r="C53161" t="s">
        <v>3355</v>
      </c>
      <c r="D53161" t="s">
        <v>1799</v>
      </c>
      <c r="E53161">
        <v>11009.01</v>
      </c>
      <c r="F53161">
        <v>11009</v>
      </c>
      <c r="G53161" s="1">
        <v>46229</v>
      </c>
      <c r="H53161" s="1">
        <v>46160</v>
      </c>
      <c r="I53161" t="s">
        <v>92</v>
      </c>
    </row>
    <row r="53162" spans="1:9" hidden="1">
      <c r="A53162" t="s">
        <v>147</v>
      </c>
      <c r="B53162" t="s">
        <v>1800</v>
      </c>
      <c r="C53162" t="s">
        <v>3360</v>
      </c>
      <c r="D53162" t="s">
        <v>1799</v>
      </c>
      <c r="E53162">
        <v>15</v>
      </c>
      <c r="F53162">
        <v>7629</v>
      </c>
      <c r="G53162" s="1">
        <v>46229</v>
      </c>
      <c r="H53162" s="1">
        <v>46160</v>
      </c>
      <c r="I53162" t="s">
        <v>92</v>
      </c>
    </row>
    <row r="53163" spans="1:9" hidden="1">
      <c r="A53163" t="s">
        <v>147</v>
      </c>
      <c r="B53163" t="s">
        <v>1797</v>
      </c>
      <c r="C53163" t="s">
        <v>3361</v>
      </c>
      <c r="D53163" t="s">
        <v>1799</v>
      </c>
      <c r="E53163">
        <v>15</v>
      </c>
      <c r="F53163">
        <v>5774</v>
      </c>
      <c r="G53163" s="1">
        <v>46229</v>
      </c>
      <c r="H53163" s="1">
        <v>46160</v>
      </c>
      <c r="I53163" t="s">
        <v>92</v>
      </c>
    </row>
    <row r="53164" spans="1:9" hidden="1">
      <c r="A53164" t="s">
        <v>147</v>
      </c>
      <c r="B53164" t="s">
        <v>1806</v>
      </c>
      <c r="C53164" t="s">
        <v>3362</v>
      </c>
      <c r="D53164" t="s">
        <v>1799</v>
      </c>
      <c r="E53164">
        <v>15</v>
      </c>
      <c r="F53164">
        <v>6759</v>
      </c>
      <c r="G53164" s="1">
        <v>46229</v>
      </c>
      <c r="H53164" s="1">
        <v>46160</v>
      </c>
      <c r="I53164" t="s">
        <v>92</v>
      </c>
    </row>
    <row r="53165" spans="1:9" hidden="1">
      <c r="A53165" t="s">
        <v>147</v>
      </c>
      <c r="B53165" t="s">
        <v>1816</v>
      </c>
      <c r="C53165" t="s">
        <v>3363</v>
      </c>
      <c r="D53165" t="s">
        <v>1799</v>
      </c>
      <c r="E53165">
        <v>15</v>
      </c>
      <c r="F53165">
        <v>11009</v>
      </c>
      <c r="G53165" s="1">
        <v>46229</v>
      </c>
      <c r="H53165" s="1">
        <v>46160</v>
      </c>
      <c r="I53165" t="s">
        <v>92</v>
      </c>
    </row>
    <row r="53166" spans="1:9" hidden="1">
      <c r="A53166" t="s">
        <v>147</v>
      </c>
      <c r="B53166" t="s">
        <v>1800</v>
      </c>
      <c r="C53166" t="s">
        <v>3348</v>
      </c>
      <c r="D53166" t="s">
        <v>1802</v>
      </c>
      <c r="E53166">
        <v>14109</v>
      </c>
      <c r="F53166">
        <v>16599</v>
      </c>
      <c r="G53166" s="1">
        <v>46229</v>
      </c>
      <c r="H53166" s="1">
        <v>46160</v>
      </c>
      <c r="I53166" t="s">
        <v>92</v>
      </c>
    </row>
    <row r="53167" spans="1:9" hidden="1">
      <c r="A53167" t="s">
        <v>147</v>
      </c>
      <c r="B53167" t="s">
        <v>1797</v>
      </c>
      <c r="C53167" t="s">
        <v>3349</v>
      </c>
      <c r="D53167" t="s">
        <v>1802</v>
      </c>
      <c r="E53167">
        <v>10709</v>
      </c>
      <c r="F53167">
        <v>12599</v>
      </c>
      <c r="G53167" s="1">
        <v>46229</v>
      </c>
      <c r="H53167" s="1">
        <v>46160</v>
      </c>
      <c r="I53167" t="s">
        <v>92</v>
      </c>
    </row>
    <row r="53168" spans="1:9" hidden="1">
      <c r="A53168" t="s">
        <v>147</v>
      </c>
      <c r="B53168" t="s">
        <v>1806</v>
      </c>
      <c r="C53168" t="s">
        <v>3350</v>
      </c>
      <c r="D53168" t="s">
        <v>1802</v>
      </c>
      <c r="E53168">
        <v>12409</v>
      </c>
      <c r="F53168">
        <v>14599</v>
      </c>
      <c r="G53168" s="1">
        <v>46229</v>
      </c>
      <c r="H53168" s="1">
        <v>46160</v>
      </c>
      <c r="I53168" t="s">
        <v>92</v>
      </c>
    </row>
    <row r="53169" spans="1:9" hidden="1">
      <c r="A53169" t="s">
        <v>147</v>
      </c>
      <c r="B53169" t="s">
        <v>1816</v>
      </c>
      <c r="C53169" t="s">
        <v>3351</v>
      </c>
      <c r="D53169" t="s">
        <v>1802</v>
      </c>
      <c r="E53169">
        <v>20229</v>
      </c>
      <c r="F53169">
        <v>23799</v>
      </c>
      <c r="G53169" s="1">
        <v>46229</v>
      </c>
      <c r="H53169" s="1">
        <v>46160</v>
      </c>
      <c r="I53169" t="s">
        <v>92</v>
      </c>
    </row>
    <row r="53170" spans="1:9" hidden="1">
      <c r="A53170" t="s">
        <v>147</v>
      </c>
      <c r="B53170" t="s">
        <v>1800</v>
      </c>
      <c r="C53170" t="s">
        <v>3352</v>
      </c>
      <c r="D53170" t="s">
        <v>1802</v>
      </c>
      <c r="E53170">
        <v>16599.009999999998</v>
      </c>
      <c r="F53170">
        <v>16599</v>
      </c>
      <c r="G53170" s="1">
        <v>46229</v>
      </c>
      <c r="H53170" s="1">
        <v>46160</v>
      </c>
      <c r="I53170" t="s">
        <v>92</v>
      </c>
    </row>
    <row r="53171" spans="1:9" hidden="1">
      <c r="A53171" t="s">
        <v>147</v>
      </c>
      <c r="B53171" t="s">
        <v>1797</v>
      </c>
      <c r="C53171" t="s">
        <v>3353</v>
      </c>
      <c r="D53171" t="s">
        <v>1802</v>
      </c>
      <c r="E53171">
        <v>12599.01</v>
      </c>
      <c r="F53171">
        <v>12599</v>
      </c>
      <c r="G53171" s="1">
        <v>46229</v>
      </c>
      <c r="H53171" s="1">
        <v>46160</v>
      </c>
      <c r="I53171" t="s">
        <v>92</v>
      </c>
    </row>
    <row r="53172" spans="1:9" hidden="1">
      <c r="A53172" t="s">
        <v>147</v>
      </c>
      <c r="B53172" t="s">
        <v>1806</v>
      </c>
      <c r="C53172" t="s">
        <v>3354</v>
      </c>
      <c r="D53172" t="s">
        <v>1802</v>
      </c>
      <c r="E53172">
        <v>14599.01</v>
      </c>
      <c r="F53172">
        <v>14599</v>
      </c>
      <c r="G53172" s="1">
        <v>46229</v>
      </c>
      <c r="H53172" s="1">
        <v>46160</v>
      </c>
      <c r="I53172" t="s">
        <v>92</v>
      </c>
    </row>
    <row r="53173" spans="1:9" hidden="1">
      <c r="A53173" t="s">
        <v>147</v>
      </c>
      <c r="B53173" t="s">
        <v>1816</v>
      </c>
      <c r="C53173" t="s">
        <v>3355</v>
      </c>
      <c r="D53173" t="s">
        <v>1802</v>
      </c>
      <c r="E53173">
        <v>23799.01</v>
      </c>
      <c r="F53173">
        <v>23799</v>
      </c>
      <c r="G53173" s="1">
        <v>46229</v>
      </c>
      <c r="H53173" s="1">
        <v>46160</v>
      </c>
      <c r="I53173" t="s">
        <v>92</v>
      </c>
    </row>
    <row r="53174" spans="1:9" hidden="1">
      <c r="A53174" t="s">
        <v>147</v>
      </c>
      <c r="B53174" t="s">
        <v>1800</v>
      </c>
      <c r="C53174" t="s">
        <v>3360</v>
      </c>
      <c r="D53174" t="s">
        <v>1802</v>
      </c>
      <c r="E53174">
        <v>15</v>
      </c>
      <c r="F53174">
        <v>16599</v>
      </c>
      <c r="G53174" s="1">
        <v>46229</v>
      </c>
      <c r="H53174" s="1">
        <v>46160</v>
      </c>
      <c r="I53174" t="s">
        <v>92</v>
      </c>
    </row>
    <row r="53175" spans="1:9" hidden="1">
      <c r="A53175" t="s">
        <v>147</v>
      </c>
      <c r="B53175" t="s">
        <v>1797</v>
      </c>
      <c r="C53175" t="s">
        <v>3361</v>
      </c>
      <c r="D53175" t="s">
        <v>1802</v>
      </c>
      <c r="E53175">
        <v>15</v>
      </c>
      <c r="F53175">
        <v>12599</v>
      </c>
      <c r="G53175" s="1">
        <v>46229</v>
      </c>
      <c r="H53175" s="1">
        <v>46160</v>
      </c>
      <c r="I53175" t="s">
        <v>92</v>
      </c>
    </row>
    <row r="53176" spans="1:9" hidden="1">
      <c r="A53176" t="s">
        <v>147</v>
      </c>
      <c r="B53176" t="s">
        <v>1806</v>
      </c>
      <c r="C53176" t="s">
        <v>3362</v>
      </c>
      <c r="D53176" t="s">
        <v>1802</v>
      </c>
      <c r="E53176">
        <v>15</v>
      </c>
      <c r="F53176">
        <v>14599</v>
      </c>
      <c r="G53176" s="1">
        <v>46229</v>
      </c>
      <c r="H53176" s="1">
        <v>46160</v>
      </c>
      <c r="I53176" t="s">
        <v>92</v>
      </c>
    </row>
    <row r="53177" spans="1:9" hidden="1">
      <c r="A53177" t="s">
        <v>147</v>
      </c>
      <c r="B53177" t="s">
        <v>1816</v>
      </c>
      <c r="C53177" t="s">
        <v>3363</v>
      </c>
      <c r="D53177" t="s">
        <v>1802</v>
      </c>
      <c r="E53177">
        <v>15</v>
      </c>
      <c r="F53177">
        <v>23799</v>
      </c>
      <c r="G53177" s="1">
        <v>46229</v>
      </c>
      <c r="H53177" s="1">
        <v>46160</v>
      </c>
      <c r="I53177" t="s">
        <v>92</v>
      </c>
    </row>
    <row r="53178" spans="1:9" hidden="1">
      <c r="A53178" t="s">
        <v>136</v>
      </c>
      <c r="B53178" t="s">
        <v>1800</v>
      </c>
      <c r="C53178" t="s">
        <v>3348</v>
      </c>
      <c r="D53178" t="s">
        <v>1811</v>
      </c>
      <c r="E53178">
        <v>10964</v>
      </c>
      <c r="F53178">
        <v>12899</v>
      </c>
      <c r="G53178" s="1">
        <v>46215</v>
      </c>
      <c r="H53178" s="1">
        <v>46160</v>
      </c>
      <c r="I53178" t="s">
        <v>92</v>
      </c>
    </row>
    <row r="53179" spans="1:9" hidden="1">
      <c r="A53179" t="s">
        <v>136</v>
      </c>
      <c r="B53179" t="s">
        <v>1797</v>
      </c>
      <c r="C53179" t="s">
        <v>3349</v>
      </c>
      <c r="D53179" t="s">
        <v>1811</v>
      </c>
      <c r="E53179">
        <v>8329</v>
      </c>
      <c r="F53179">
        <v>9799</v>
      </c>
      <c r="G53179" s="1">
        <v>46215</v>
      </c>
      <c r="H53179" s="1">
        <v>46160</v>
      </c>
      <c r="I53179" t="s">
        <v>92</v>
      </c>
    </row>
    <row r="53180" spans="1:9" hidden="1">
      <c r="A53180" t="s">
        <v>136</v>
      </c>
      <c r="B53180" t="s">
        <v>1806</v>
      </c>
      <c r="C53180" t="s">
        <v>3350</v>
      </c>
      <c r="D53180" t="s">
        <v>1811</v>
      </c>
      <c r="E53180">
        <v>9604</v>
      </c>
      <c r="F53180">
        <v>11299</v>
      </c>
      <c r="G53180" s="1">
        <v>46215</v>
      </c>
      <c r="H53180" s="1">
        <v>46160</v>
      </c>
      <c r="I53180" t="s">
        <v>92</v>
      </c>
    </row>
    <row r="53181" spans="1:9" hidden="1">
      <c r="A53181" t="s">
        <v>136</v>
      </c>
      <c r="B53181" t="s">
        <v>1816</v>
      </c>
      <c r="C53181" t="s">
        <v>3351</v>
      </c>
      <c r="D53181" t="s">
        <v>1811</v>
      </c>
      <c r="E53181">
        <v>15724</v>
      </c>
      <c r="F53181">
        <v>18499</v>
      </c>
      <c r="G53181" s="1">
        <v>46215</v>
      </c>
      <c r="H53181" s="1">
        <v>46160</v>
      </c>
      <c r="I53181" t="s">
        <v>92</v>
      </c>
    </row>
    <row r="53182" spans="1:9" hidden="1">
      <c r="A53182" t="s">
        <v>136</v>
      </c>
      <c r="B53182" t="s">
        <v>1800</v>
      </c>
      <c r="C53182" t="s">
        <v>3352</v>
      </c>
      <c r="D53182" t="s">
        <v>1811</v>
      </c>
      <c r="E53182">
        <v>12899.01</v>
      </c>
      <c r="F53182">
        <v>12899</v>
      </c>
      <c r="G53182" s="1">
        <v>46215</v>
      </c>
      <c r="H53182" s="1">
        <v>46160</v>
      </c>
      <c r="I53182" t="s">
        <v>92</v>
      </c>
    </row>
    <row r="53183" spans="1:9" hidden="1">
      <c r="A53183" t="s">
        <v>136</v>
      </c>
      <c r="B53183" t="s">
        <v>1797</v>
      </c>
      <c r="C53183" t="s">
        <v>3353</v>
      </c>
      <c r="D53183" t="s">
        <v>1811</v>
      </c>
      <c r="E53183">
        <v>9799.01</v>
      </c>
      <c r="F53183">
        <v>9799</v>
      </c>
      <c r="G53183" s="1">
        <v>46215</v>
      </c>
      <c r="H53183" s="1">
        <v>46160</v>
      </c>
      <c r="I53183" t="s">
        <v>92</v>
      </c>
    </row>
    <row r="53184" spans="1:9" hidden="1">
      <c r="A53184" t="s">
        <v>136</v>
      </c>
      <c r="B53184" t="s">
        <v>1806</v>
      </c>
      <c r="C53184" t="s">
        <v>3354</v>
      </c>
      <c r="D53184" t="s">
        <v>1811</v>
      </c>
      <c r="E53184">
        <v>11299.01</v>
      </c>
      <c r="F53184">
        <v>11299</v>
      </c>
      <c r="G53184" s="1">
        <v>46215</v>
      </c>
      <c r="H53184" s="1">
        <v>46160</v>
      </c>
      <c r="I53184" t="s">
        <v>92</v>
      </c>
    </row>
    <row r="53185" spans="1:9" hidden="1">
      <c r="A53185" t="s">
        <v>136</v>
      </c>
      <c r="B53185" t="s">
        <v>1816</v>
      </c>
      <c r="C53185" t="s">
        <v>3355</v>
      </c>
      <c r="D53185" t="s">
        <v>1811</v>
      </c>
      <c r="E53185">
        <v>18499.009999999998</v>
      </c>
      <c r="F53185">
        <v>18499</v>
      </c>
      <c r="G53185" s="1">
        <v>46215</v>
      </c>
      <c r="H53185" s="1">
        <v>46160</v>
      </c>
      <c r="I53185" t="s">
        <v>92</v>
      </c>
    </row>
    <row r="53186" spans="1:9" hidden="1">
      <c r="A53186" t="s">
        <v>136</v>
      </c>
      <c r="B53186" t="s">
        <v>1800</v>
      </c>
      <c r="C53186" t="s">
        <v>3348</v>
      </c>
      <c r="D53186" t="s">
        <v>1796</v>
      </c>
      <c r="E53186">
        <v>12719</v>
      </c>
      <c r="F53186">
        <v>14964</v>
      </c>
      <c r="G53186" s="1">
        <v>46215</v>
      </c>
      <c r="H53186" s="1">
        <v>46160</v>
      </c>
      <c r="I53186" t="s">
        <v>92</v>
      </c>
    </row>
    <row r="53187" spans="1:9" hidden="1">
      <c r="A53187" t="s">
        <v>136</v>
      </c>
      <c r="B53187" t="s">
        <v>1797</v>
      </c>
      <c r="C53187" t="s">
        <v>3349</v>
      </c>
      <c r="D53187" t="s">
        <v>1796</v>
      </c>
      <c r="E53187">
        <v>9663</v>
      </c>
      <c r="F53187">
        <v>11369</v>
      </c>
      <c r="G53187" s="1">
        <v>46215</v>
      </c>
      <c r="H53187" s="1">
        <v>46160</v>
      </c>
      <c r="I53187" t="s">
        <v>92</v>
      </c>
    </row>
    <row r="53188" spans="1:9" hidden="1">
      <c r="A53188" t="s">
        <v>136</v>
      </c>
      <c r="B53188" t="s">
        <v>1806</v>
      </c>
      <c r="C53188" t="s">
        <v>3350</v>
      </c>
      <c r="D53188" t="s">
        <v>1796</v>
      </c>
      <c r="E53188">
        <v>11142</v>
      </c>
      <c r="F53188">
        <v>13109</v>
      </c>
      <c r="G53188" s="1">
        <v>46215</v>
      </c>
      <c r="H53188" s="1">
        <v>46160</v>
      </c>
      <c r="I53188" t="s">
        <v>92</v>
      </c>
    </row>
    <row r="53189" spans="1:9" hidden="1">
      <c r="A53189" t="s">
        <v>136</v>
      </c>
      <c r="B53189" t="s">
        <v>1816</v>
      </c>
      <c r="C53189" t="s">
        <v>3351</v>
      </c>
      <c r="D53189" t="s">
        <v>1796</v>
      </c>
      <c r="E53189">
        <v>18240</v>
      </c>
      <c r="F53189">
        <v>21459</v>
      </c>
      <c r="G53189" s="1">
        <v>46215</v>
      </c>
      <c r="H53189" s="1">
        <v>46160</v>
      </c>
      <c r="I53189" t="s">
        <v>92</v>
      </c>
    </row>
    <row r="53190" spans="1:9" hidden="1">
      <c r="A53190" t="s">
        <v>136</v>
      </c>
      <c r="B53190" t="s">
        <v>1800</v>
      </c>
      <c r="C53190" t="s">
        <v>3352</v>
      </c>
      <c r="D53190" t="s">
        <v>1796</v>
      </c>
      <c r="E53190">
        <v>14964.01</v>
      </c>
      <c r="F53190">
        <v>14964</v>
      </c>
      <c r="G53190" s="1">
        <v>46215</v>
      </c>
      <c r="H53190" s="1">
        <v>46160</v>
      </c>
      <c r="I53190" t="s">
        <v>92</v>
      </c>
    </row>
    <row r="53191" spans="1:9" hidden="1">
      <c r="A53191" t="s">
        <v>136</v>
      </c>
      <c r="B53191" t="s">
        <v>1797</v>
      </c>
      <c r="C53191" t="s">
        <v>3353</v>
      </c>
      <c r="D53191" t="s">
        <v>1796</v>
      </c>
      <c r="E53191">
        <v>11369.01</v>
      </c>
      <c r="F53191">
        <v>11369</v>
      </c>
      <c r="G53191" s="1">
        <v>46215</v>
      </c>
      <c r="H53191" s="1">
        <v>46160</v>
      </c>
      <c r="I53191" t="s">
        <v>92</v>
      </c>
    </row>
    <row r="53192" spans="1:9" hidden="1">
      <c r="A53192" t="s">
        <v>136</v>
      </c>
      <c r="B53192" t="s">
        <v>1806</v>
      </c>
      <c r="C53192" t="s">
        <v>3354</v>
      </c>
      <c r="D53192" t="s">
        <v>1796</v>
      </c>
      <c r="E53192">
        <v>13109.01</v>
      </c>
      <c r="F53192">
        <v>13109</v>
      </c>
      <c r="G53192" s="1">
        <v>46215</v>
      </c>
      <c r="H53192" s="1">
        <v>46160</v>
      </c>
      <c r="I53192" t="s">
        <v>92</v>
      </c>
    </row>
    <row r="53193" spans="1:9" hidden="1">
      <c r="A53193" t="s">
        <v>136</v>
      </c>
      <c r="B53193" t="s">
        <v>1816</v>
      </c>
      <c r="C53193" t="s">
        <v>3355</v>
      </c>
      <c r="D53193" t="s">
        <v>1796</v>
      </c>
      <c r="E53193">
        <v>21459.01</v>
      </c>
      <c r="F53193">
        <v>21459</v>
      </c>
      <c r="G53193" s="1">
        <v>46215</v>
      </c>
      <c r="H53193" s="1">
        <v>46160</v>
      </c>
      <c r="I53193" t="s">
        <v>92</v>
      </c>
    </row>
    <row r="53194" spans="1:9" hidden="1">
      <c r="A53194" t="s">
        <v>136</v>
      </c>
      <c r="B53194" t="s">
        <v>1800</v>
      </c>
      <c r="C53194" t="s">
        <v>3348</v>
      </c>
      <c r="D53194" t="s">
        <v>1808</v>
      </c>
      <c r="E53194">
        <v>8499</v>
      </c>
      <c r="F53194">
        <v>9999</v>
      </c>
      <c r="G53194" s="1">
        <v>46215</v>
      </c>
      <c r="H53194" s="1">
        <v>46160</v>
      </c>
      <c r="I53194" t="s">
        <v>92</v>
      </c>
    </row>
    <row r="53195" spans="1:9" hidden="1">
      <c r="A53195" t="s">
        <v>136</v>
      </c>
      <c r="B53195" t="s">
        <v>1797</v>
      </c>
      <c r="C53195" t="s">
        <v>3349</v>
      </c>
      <c r="D53195" t="s">
        <v>1808</v>
      </c>
      <c r="E53195">
        <v>6459</v>
      </c>
      <c r="F53195">
        <v>7599</v>
      </c>
      <c r="G53195" s="1">
        <v>46215</v>
      </c>
      <c r="H53195" s="1">
        <v>46160</v>
      </c>
      <c r="I53195" t="s">
        <v>92</v>
      </c>
    </row>
    <row r="53196" spans="1:9" hidden="1">
      <c r="A53196" t="s">
        <v>136</v>
      </c>
      <c r="B53196" t="s">
        <v>1806</v>
      </c>
      <c r="C53196" t="s">
        <v>3350</v>
      </c>
      <c r="D53196" t="s">
        <v>1808</v>
      </c>
      <c r="E53196">
        <v>7479</v>
      </c>
      <c r="F53196">
        <v>8799</v>
      </c>
      <c r="G53196" s="1">
        <v>46215</v>
      </c>
      <c r="H53196" s="1">
        <v>46160</v>
      </c>
      <c r="I53196" t="s">
        <v>92</v>
      </c>
    </row>
    <row r="53197" spans="1:9" hidden="1">
      <c r="A53197" t="s">
        <v>136</v>
      </c>
      <c r="B53197" t="s">
        <v>1816</v>
      </c>
      <c r="C53197" t="s">
        <v>3351</v>
      </c>
      <c r="D53197" t="s">
        <v>1808</v>
      </c>
      <c r="E53197">
        <v>12239</v>
      </c>
      <c r="F53197">
        <v>14399</v>
      </c>
      <c r="G53197" s="1">
        <v>46215</v>
      </c>
      <c r="H53197" s="1">
        <v>46160</v>
      </c>
      <c r="I53197" t="s">
        <v>92</v>
      </c>
    </row>
    <row r="53198" spans="1:9" hidden="1">
      <c r="A53198" t="s">
        <v>136</v>
      </c>
      <c r="B53198" t="s">
        <v>1800</v>
      </c>
      <c r="C53198" t="s">
        <v>3352</v>
      </c>
      <c r="D53198" t="s">
        <v>1808</v>
      </c>
      <c r="E53198">
        <v>9999.01</v>
      </c>
      <c r="F53198">
        <v>9999</v>
      </c>
      <c r="G53198" s="1">
        <v>46215</v>
      </c>
      <c r="H53198" s="1">
        <v>46160</v>
      </c>
      <c r="I53198" t="s">
        <v>92</v>
      </c>
    </row>
    <row r="53199" spans="1:9" hidden="1">
      <c r="A53199" t="s">
        <v>136</v>
      </c>
      <c r="B53199" t="s">
        <v>1797</v>
      </c>
      <c r="C53199" t="s">
        <v>3353</v>
      </c>
      <c r="D53199" t="s">
        <v>1808</v>
      </c>
      <c r="E53199">
        <v>7599.01</v>
      </c>
      <c r="F53199">
        <v>7599</v>
      </c>
      <c r="G53199" s="1">
        <v>46215</v>
      </c>
      <c r="H53199" s="1">
        <v>46160</v>
      </c>
      <c r="I53199" t="s">
        <v>92</v>
      </c>
    </row>
    <row r="53200" spans="1:9" hidden="1">
      <c r="A53200" t="s">
        <v>136</v>
      </c>
      <c r="B53200" t="s">
        <v>1806</v>
      </c>
      <c r="C53200" t="s">
        <v>3354</v>
      </c>
      <c r="D53200" t="s">
        <v>1808</v>
      </c>
      <c r="E53200">
        <v>8799.01</v>
      </c>
      <c r="F53200">
        <v>8799</v>
      </c>
      <c r="G53200" s="1">
        <v>46215</v>
      </c>
      <c r="H53200" s="1">
        <v>46160</v>
      </c>
      <c r="I53200" t="s">
        <v>92</v>
      </c>
    </row>
    <row r="53201" spans="1:9" hidden="1">
      <c r="A53201" t="s">
        <v>136</v>
      </c>
      <c r="B53201" t="s">
        <v>1816</v>
      </c>
      <c r="C53201" t="s">
        <v>3355</v>
      </c>
      <c r="D53201" t="s">
        <v>1808</v>
      </c>
      <c r="E53201">
        <v>14399.01</v>
      </c>
      <c r="F53201">
        <v>14399</v>
      </c>
      <c r="G53201" s="1">
        <v>46215</v>
      </c>
      <c r="H53201" s="1">
        <v>46160</v>
      </c>
      <c r="I53201" t="s">
        <v>92</v>
      </c>
    </row>
    <row r="53202" spans="1:9" hidden="1">
      <c r="A53202" t="s">
        <v>136</v>
      </c>
      <c r="B53202" t="s">
        <v>1800</v>
      </c>
      <c r="C53202" t="s">
        <v>3348</v>
      </c>
      <c r="D53202" t="s">
        <v>1799</v>
      </c>
      <c r="E53202">
        <v>9264</v>
      </c>
      <c r="F53202">
        <v>10899</v>
      </c>
      <c r="G53202" s="1">
        <v>46215</v>
      </c>
      <c r="H53202" s="1">
        <v>46160</v>
      </c>
      <c r="I53202" t="s">
        <v>92</v>
      </c>
    </row>
    <row r="53203" spans="1:9" hidden="1">
      <c r="A53203" t="s">
        <v>136</v>
      </c>
      <c r="B53203" t="s">
        <v>1797</v>
      </c>
      <c r="C53203" t="s">
        <v>3349</v>
      </c>
      <c r="D53203" t="s">
        <v>1799</v>
      </c>
      <c r="E53203">
        <v>7041</v>
      </c>
      <c r="F53203">
        <v>8284</v>
      </c>
      <c r="G53203" s="1">
        <v>46215</v>
      </c>
      <c r="H53203" s="1">
        <v>46160</v>
      </c>
      <c r="I53203" t="s">
        <v>92</v>
      </c>
    </row>
    <row r="53204" spans="1:9" hidden="1">
      <c r="A53204" t="s">
        <v>106</v>
      </c>
      <c r="B53204" t="s">
        <v>1800</v>
      </c>
      <c r="C53204" t="s">
        <v>3348</v>
      </c>
      <c r="D53204" t="s">
        <v>1811</v>
      </c>
      <c r="E53204">
        <v>34424</v>
      </c>
      <c r="F53204">
        <v>40499</v>
      </c>
      <c r="G53204" s="1">
        <v>46177</v>
      </c>
      <c r="H53204" s="1">
        <v>46160</v>
      </c>
      <c r="I53204" t="s">
        <v>92</v>
      </c>
    </row>
    <row r="53205" spans="1:9" hidden="1">
      <c r="A53205" t="s">
        <v>106</v>
      </c>
      <c r="B53205" t="s">
        <v>1797</v>
      </c>
      <c r="C53205" t="s">
        <v>3349</v>
      </c>
      <c r="D53205" t="s">
        <v>1811</v>
      </c>
      <c r="E53205">
        <v>26179</v>
      </c>
      <c r="F53205">
        <v>30799</v>
      </c>
      <c r="G53205" s="1">
        <v>46177</v>
      </c>
      <c r="H53205" s="1">
        <v>46160</v>
      </c>
      <c r="I53205" t="s">
        <v>92</v>
      </c>
    </row>
    <row r="53206" spans="1:9" hidden="1">
      <c r="A53206" t="s">
        <v>106</v>
      </c>
      <c r="B53206" t="s">
        <v>1806</v>
      </c>
      <c r="C53206" t="s">
        <v>3350</v>
      </c>
      <c r="D53206" t="s">
        <v>1811</v>
      </c>
      <c r="E53206">
        <v>30429</v>
      </c>
      <c r="F53206">
        <v>35799</v>
      </c>
      <c r="G53206" s="1">
        <v>46177</v>
      </c>
      <c r="H53206" s="1">
        <v>46160</v>
      </c>
      <c r="I53206" t="s">
        <v>92</v>
      </c>
    </row>
    <row r="53207" spans="1:9" hidden="1">
      <c r="A53207" t="s">
        <v>106</v>
      </c>
      <c r="B53207" t="s">
        <v>1816</v>
      </c>
      <c r="C53207" t="s">
        <v>3351</v>
      </c>
      <c r="D53207" t="s">
        <v>1811</v>
      </c>
      <c r="E53207">
        <v>49469</v>
      </c>
      <c r="F53207">
        <v>58199</v>
      </c>
      <c r="G53207" s="1">
        <v>46177</v>
      </c>
      <c r="H53207" s="1">
        <v>46160</v>
      </c>
      <c r="I53207" t="s">
        <v>92</v>
      </c>
    </row>
    <row r="53208" spans="1:9" hidden="1">
      <c r="A53208" t="s">
        <v>106</v>
      </c>
      <c r="B53208" t="s">
        <v>1800</v>
      </c>
      <c r="C53208" t="s">
        <v>3352</v>
      </c>
      <c r="D53208" t="s">
        <v>1811</v>
      </c>
      <c r="E53208">
        <v>40499.01</v>
      </c>
      <c r="F53208">
        <v>40499</v>
      </c>
      <c r="G53208" s="1">
        <v>46177</v>
      </c>
      <c r="H53208" s="1">
        <v>46160</v>
      </c>
      <c r="I53208" t="s">
        <v>92</v>
      </c>
    </row>
    <row r="53209" spans="1:9" hidden="1">
      <c r="A53209" t="s">
        <v>106</v>
      </c>
      <c r="B53209" t="s">
        <v>1797</v>
      </c>
      <c r="C53209" t="s">
        <v>3353</v>
      </c>
      <c r="D53209" t="s">
        <v>1811</v>
      </c>
      <c r="E53209">
        <v>30799.01</v>
      </c>
      <c r="F53209">
        <v>30799</v>
      </c>
      <c r="G53209" s="1">
        <v>46177</v>
      </c>
      <c r="H53209" s="1">
        <v>46160</v>
      </c>
      <c r="I53209" t="s">
        <v>92</v>
      </c>
    </row>
    <row r="53210" spans="1:9" hidden="1">
      <c r="A53210" t="s">
        <v>106</v>
      </c>
      <c r="B53210" t="s">
        <v>1806</v>
      </c>
      <c r="C53210" t="s">
        <v>3354</v>
      </c>
      <c r="D53210" t="s">
        <v>1811</v>
      </c>
      <c r="E53210">
        <v>35799.01</v>
      </c>
      <c r="F53210">
        <v>35799</v>
      </c>
      <c r="G53210" s="1">
        <v>46177</v>
      </c>
      <c r="H53210" s="1">
        <v>46160</v>
      </c>
      <c r="I53210" t="s">
        <v>92</v>
      </c>
    </row>
    <row r="53211" spans="1:9" hidden="1">
      <c r="A53211" t="s">
        <v>106</v>
      </c>
      <c r="B53211" t="s">
        <v>1816</v>
      </c>
      <c r="C53211" t="s">
        <v>3355</v>
      </c>
      <c r="D53211" t="s">
        <v>1811</v>
      </c>
      <c r="E53211">
        <v>58199.01</v>
      </c>
      <c r="F53211">
        <v>58199</v>
      </c>
      <c r="G53211" s="1">
        <v>46177</v>
      </c>
      <c r="H53211" s="1">
        <v>46160</v>
      </c>
      <c r="I53211" t="s">
        <v>92</v>
      </c>
    </row>
    <row r="53212" spans="1:9" hidden="1">
      <c r="A53212" t="s">
        <v>106</v>
      </c>
      <c r="B53212" t="s">
        <v>1800</v>
      </c>
      <c r="C53212" t="s">
        <v>3348</v>
      </c>
      <c r="D53212" t="s">
        <v>1796</v>
      </c>
      <c r="E53212">
        <v>39932</v>
      </c>
      <c r="F53212">
        <v>46979</v>
      </c>
      <c r="G53212" s="1">
        <v>46177</v>
      </c>
      <c r="H53212" s="1">
        <v>46160</v>
      </c>
      <c r="I53212" t="s">
        <v>92</v>
      </c>
    </row>
    <row r="53213" spans="1:9" hidden="1">
      <c r="A53213" t="s">
        <v>106</v>
      </c>
      <c r="B53213" t="s">
        <v>1797</v>
      </c>
      <c r="C53213" t="s">
        <v>3349</v>
      </c>
      <c r="D53213" t="s">
        <v>1796</v>
      </c>
      <c r="E53213">
        <v>30369</v>
      </c>
      <c r="F53213">
        <v>35729</v>
      </c>
      <c r="G53213" s="1">
        <v>46177</v>
      </c>
      <c r="H53213" s="1">
        <v>46160</v>
      </c>
      <c r="I53213" t="s">
        <v>92</v>
      </c>
    </row>
    <row r="53214" spans="1:9" hidden="1">
      <c r="A53214" t="s">
        <v>106</v>
      </c>
      <c r="B53214" t="s">
        <v>1806</v>
      </c>
      <c r="C53214" t="s">
        <v>3350</v>
      </c>
      <c r="D53214" t="s">
        <v>1796</v>
      </c>
      <c r="E53214">
        <v>35299</v>
      </c>
      <c r="F53214">
        <v>41529</v>
      </c>
      <c r="G53214" s="1">
        <v>46177</v>
      </c>
      <c r="H53214" s="1">
        <v>46160</v>
      </c>
      <c r="I53214" t="s">
        <v>92</v>
      </c>
    </row>
    <row r="53215" spans="1:9" hidden="1">
      <c r="A53215" t="s">
        <v>106</v>
      </c>
      <c r="B53215" t="s">
        <v>1816</v>
      </c>
      <c r="C53215" t="s">
        <v>3351</v>
      </c>
      <c r="D53215" t="s">
        <v>1796</v>
      </c>
      <c r="E53215">
        <v>57382</v>
      </c>
      <c r="F53215">
        <v>67509</v>
      </c>
      <c r="G53215" s="1">
        <v>46177</v>
      </c>
      <c r="H53215" s="1">
        <v>46160</v>
      </c>
      <c r="I53215" t="s">
        <v>92</v>
      </c>
    </row>
    <row r="53216" spans="1:9" hidden="1">
      <c r="A53216" t="s">
        <v>106</v>
      </c>
      <c r="B53216" t="s">
        <v>1800</v>
      </c>
      <c r="C53216" t="s">
        <v>3352</v>
      </c>
      <c r="D53216" t="s">
        <v>1796</v>
      </c>
      <c r="E53216">
        <v>46979.01</v>
      </c>
      <c r="F53216">
        <v>46979</v>
      </c>
      <c r="G53216" s="1">
        <v>46177</v>
      </c>
      <c r="H53216" s="1">
        <v>46160</v>
      </c>
      <c r="I53216" t="s">
        <v>92</v>
      </c>
    </row>
    <row r="53217" spans="1:9" hidden="1">
      <c r="A53217" t="s">
        <v>106</v>
      </c>
      <c r="B53217" t="s">
        <v>1797</v>
      </c>
      <c r="C53217" t="s">
        <v>3353</v>
      </c>
      <c r="D53217" t="s">
        <v>1796</v>
      </c>
      <c r="E53217">
        <v>35729.01</v>
      </c>
      <c r="F53217">
        <v>35729</v>
      </c>
      <c r="G53217" s="1">
        <v>46177</v>
      </c>
      <c r="H53217" s="1">
        <v>46160</v>
      </c>
      <c r="I53217" t="s">
        <v>92</v>
      </c>
    </row>
    <row r="53218" spans="1:9" hidden="1">
      <c r="A53218" t="s">
        <v>106</v>
      </c>
      <c r="B53218" t="s">
        <v>1806</v>
      </c>
      <c r="C53218" t="s">
        <v>3354</v>
      </c>
      <c r="D53218" t="s">
        <v>1796</v>
      </c>
      <c r="E53218">
        <v>41529.01</v>
      </c>
      <c r="F53218">
        <v>41529</v>
      </c>
      <c r="G53218" s="1">
        <v>46177</v>
      </c>
      <c r="H53218" s="1">
        <v>46160</v>
      </c>
      <c r="I53218" t="s">
        <v>92</v>
      </c>
    </row>
    <row r="53219" spans="1:9" hidden="1">
      <c r="A53219" t="s">
        <v>106</v>
      </c>
      <c r="B53219" t="s">
        <v>1816</v>
      </c>
      <c r="C53219" t="s">
        <v>3355</v>
      </c>
      <c r="D53219" t="s">
        <v>1796</v>
      </c>
      <c r="E53219">
        <v>67509.009999999995</v>
      </c>
      <c r="F53219">
        <v>67509</v>
      </c>
      <c r="G53219" s="1">
        <v>46177</v>
      </c>
      <c r="H53219" s="1">
        <v>46160</v>
      </c>
      <c r="I53219" t="s">
        <v>92</v>
      </c>
    </row>
    <row r="53220" spans="1:9" hidden="1">
      <c r="A53220" t="s">
        <v>106</v>
      </c>
      <c r="B53220" t="s">
        <v>1800</v>
      </c>
      <c r="C53220" t="s">
        <v>3348</v>
      </c>
      <c r="D53220" t="s">
        <v>1808</v>
      </c>
      <c r="E53220">
        <v>31024</v>
      </c>
      <c r="F53220">
        <v>36499</v>
      </c>
      <c r="G53220" s="1">
        <v>46177</v>
      </c>
      <c r="H53220" s="1">
        <v>46160</v>
      </c>
      <c r="I53220" t="s">
        <v>92</v>
      </c>
    </row>
    <row r="53221" spans="1:9" hidden="1">
      <c r="A53221" t="s">
        <v>106</v>
      </c>
      <c r="B53221" t="s">
        <v>1797</v>
      </c>
      <c r="C53221" t="s">
        <v>3349</v>
      </c>
      <c r="D53221" t="s">
        <v>1808</v>
      </c>
      <c r="E53221">
        <v>23544</v>
      </c>
      <c r="F53221">
        <v>27699</v>
      </c>
      <c r="G53221" s="1">
        <v>46177</v>
      </c>
      <c r="H53221" s="1">
        <v>46160</v>
      </c>
      <c r="I53221" t="s">
        <v>92</v>
      </c>
    </row>
    <row r="53222" spans="1:9" hidden="1">
      <c r="A53222" t="s">
        <v>106</v>
      </c>
      <c r="B53222" t="s">
        <v>1806</v>
      </c>
      <c r="C53222" t="s">
        <v>3350</v>
      </c>
      <c r="D53222" t="s">
        <v>1808</v>
      </c>
      <c r="E53222">
        <v>27284</v>
      </c>
      <c r="F53222">
        <v>32099</v>
      </c>
      <c r="G53222" s="1">
        <v>46177</v>
      </c>
      <c r="H53222" s="1">
        <v>46160</v>
      </c>
      <c r="I53222" t="s">
        <v>92</v>
      </c>
    </row>
    <row r="53223" spans="1:9" hidden="1">
      <c r="A53223" t="s">
        <v>106</v>
      </c>
      <c r="B53223" t="s">
        <v>1816</v>
      </c>
      <c r="C53223" t="s">
        <v>3351</v>
      </c>
      <c r="D53223" t="s">
        <v>1808</v>
      </c>
      <c r="E53223">
        <v>44539</v>
      </c>
      <c r="F53223">
        <v>52399</v>
      </c>
      <c r="G53223" s="1">
        <v>46177</v>
      </c>
      <c r="H53223" s="1">
        <v>46160</v>
      </c>
      <c r="I53223" t="s">
        <v>92</v>
      </c>
    </row>
    <row r="53224" spans="1:9" hidden="1">
      <c r="A53224" t="s">
        <v>106</v>
      </c>
      <c r="B53224" t="s">
        <v>1800</v>
      </c>
      <c r="C53224" t="s">
        <v>3352</v>
      </c>
      <c r="D53224" t="s">
        <v>1808</v>
      </c>
      <c r="E53224">
        <v>36499.01</v>
      </c>
      <c r="F53224">
        <v>36499</v>
      </c>
      <c r="G53224" s="1">
        <v>46177</v>
      </c>
      <c r="H53224" s="1">
        <v>46160</v>
      </c>
      <c r="I53224" t="s">
        <v>92</v>
      </c>
    </row>
    <row r="53225" spans="1:9" hidden="1">
      <c r="A53225" t="s">
        <v>106</v>
      </c>
      <c r="B53225" t="s">
        <v>1797</v>
      </c>
      <c r="C53225" t="s">
        <v>3353</v>
      </c>
      <c r="D53225" t="s">
        <v>1808</v>
      </c>
      <c r="E53225">
        <v>27699.01</v>
      </c>
      <c r="F53225">
        <v>27699</v>
      </c>
      <c r="G53225" s="1">
        <v>46177</v>
      </c>
      <c r="H53225" s="1">
        <v>46160</v>
      </c>
      <c r="I53225" t="s">
        <v>92</v>
      </c>
    </row>
    <row r="53226" spans="1:9" hidden="1">
      <c r="A53226" t="s">
        <v>106</v>
      </c>
      <c r="B53226" t="s">
        <v>1806</v>
      </c>
      <c r="C53226" t="s">
        <v>3354</v>
      </c>
      <c r="D53226" t="s">
        <v>1808</v>
      </c>
      <c r="E53226">
        <v>32099.01</v>
      </c>
      <c r="F53226">
        <v>32099</v>
      </c>
      <c r="G53226" s="1">
        <v>46177</v>
      </c>
      <c r="H53226" s="1">
        <v>46160</v>
      </c>
      <c r="I53226" t="s">
        <v>92</v>
      </c>
    </row>
    <row r="53227" spans="1:9" hidden="1">
      <c r="A53227" t="s">
        <v>106</v>
      </c>
      <c r="B53227" t="s">
        <v>1816</v>
      </c>
      <c r="C53227" t="s">
        <v>3355</v>
      </c>
      <c r="D53227" t="s">
        <v>1808</v>
      </c>
      <c r="E53227">
        <v>52399.01</v>
      </c>
      <c r="F53227">
        <v>52399</v>
      </c>
      <c r="G53227" s="1">
        <v>46177</v>
      </c>
      <c r="H53227" s="1">
        <v>46160</v>
      </c>
      <c r="I53227" t="s">
        <v>92</v>
      </c>
    </row>
    <row r="53228" spans="1:9" hidden="1">
      <c r="A53228" t="s">
        <v>106</v>
      </c>
      <c r="B53228" t="s">
        <v>1800</v>
      </c>
      <c r="C53228" t="s">
        <v>3348</v>
      </c>
      <c r="D53228" t="s">
        <v>1799</v>
      </c>
      <c r="E53228">
        <v>33816</v>
      </c>
      <c r="F53228">
        <v>39784</v>
      </c>
      <c r="G53228" s="1">
        <v>46177</v>
      </c>
      <c r="H53228" s="1">
        <v>46160</v>
      </c>
      <c r="I53228" t="s">
        <v>92</v>
      </c>
    </row>
    <row r="53229" spans="1:9" hidden="1">
      <c r="A53229" t="s">
        <v>106</v>
      </c>
      <c r="B53229" t="s">
        <v>1797</v>
      </c>
      <c r="C53229" t="s">
        <v>3349</v>
      </c>
      <c r="D53229" t="s">
        <v>1799</v>
      </c>
      <c r="E53229">
        <v>25664</v>
      </c>
      <c r="F53229">
        <v>30194</v>
      </c>
      <c r="G53229" s="1">
        <v>46177</v>
      </c>
      <c r="H53229" s="1">
        <v>46160</v>
      </c>
      <c r="I53229" t="s">
        <v>92</v>
      </c>
    </row>
    <row r="53230" spans="1:9" hidden="1">
      <c r="A53230" t="s">
        <v>106</v>
      </c>
      <c r="B53230" t="s">
        <v>1806</v>
      </c>
      <c r="C53230" t="s">
        <v>3350</v>
      </c>
      <c r="D53230" t="s">
        <v>1799</v>
      </c>
      <c r="E53230">
        <v>29740</v>
      </c>
      <c r="F53230">
        <v>34989</v>
      </c>
      <c r="G53230" s="1">
        <v>46177</v>
      </c>
      <c r="H53230" s="1">
        <v>46160</v>
      </c>
      <c r="I53230" t="s">
        <v>92</v>
      </c>
    </row>
    <row r="53231" spans="1:9" hidden="1">
      <c r="A53231" t="s">
        <v>106</v>
      </c>
      <c r="B53231" t="s">
        <v>1816</v>
      </c>
      <c r="C53231" t="s">
        <v>3351</v>
      </c>
      <c r="D53231" t="s">
        <v>1799</v>
      </c>
      <c r="E53231">
        <v>48546</v>
      </c>
      <c r="F53231">
        <v>57114</v>
      </c>
      <c r="G53231" s="1">
        <v>46177</v>
      </c>
      <c r="H53231" s="1">
        <v>46160</v>
      </c>
      <c r="I53231" t="s">
        <v>92</v>
      </c>
    </row>
    <row r="53232" spans="1:9" hidden="1">
      <c r="A53232" t="s">
        <v>106</v>
      </c>
      <c r="B53232" t="s">
        <v>1800</v>
      </c>
      <c r="C53232" t="s">
        <v>3352</v>
      </c>
      <c r="D53232" t="s">
        <v>1799</v>
      </c>
      <c r="E53232">
        <v>39784.01</v>
      </c>
      <c r="F53232">
        <v>39784</v>
      </c>
      <c r="G53232" s="1">
        <v>46177</v>
      </c>
      <c r="H53232" s="1">
        <v>46160</v>
      </c>
      <c r="I53232" t="s">
        <v>92</v>
      </c>
    </row>
    <row r="53233" spans="1:9" hidden="1">
      <c r="A53233" t="s">
        <v>106</v>
      </c>
      <c r="B53233" t="s">
        <v>1797</v>
      </c>
      <c r="C53233" t="s">
        <v>3353</v>
      </c>
      <c r="D53233" t="s">
        <v>1799</v>
      </c>
      <c r="E53233">
        <v>30194.01</v>
      </c>
      <c r="F53233">
        <v>30194</v>
      </c>
      <c r="G53233" s="1">
        <v>46177</v>
      </c>
      <c r="H53233" s="1">
        <v>46160</v>
      </c>
      <c r="I53233" t="s">
        <v>92</v>
      </c>
    </row>
    <row r="53234" spans="1:9" hidden="1">
      <c r="A53234" t="s">
        <v>106</v>
      </c>
      <c r="B53234" t="s">
        <v>1806</v>
      </c>
      <c r="C53234" t="s">
        <v>3354</v>
      </c>
      <c r="D53234" t="s">
        <v>1799</v>
      </c>
      <c r="E53234">
        <v>34989.01</v>
      </c>
      <c r="F53234">
        <v>34989</v>
      </c>
      <c r="G53234" s="1">
        <v>46177</v>
      </c>
      <c r="H53234" s="1">
        <v>46160</v>
      </c>
      <c r="I53234" t="s">
        <v>92</v>
      </c>
    </row>
    <row r="53235" spans="1:9" hidden="1">
      <c r="A53235" t="s">
        <v>106</v>
      </c>
      <c r="B53235" t="s">
        <v>1816</v>
      </c>
      <c r="C53235" t="s">
        <v>3355</v>
      </c>
      <c r="D53235" t="s">
        <v>1799</v>
      </c>
      <c r="E53235">
        <v>57114.01</v>
      </c>
      <c r="F53235">
        <v>57114</v>
      </c>
      <c r="G53235" s="1">
        <v>46177</v>
      </c>
      <c r="H53235" s="1">
        <v>46160</v>
      </c>
      <c r="I53235" t="s">
        <v>92</v>
      </c>
    </row>
    <row r="53236" spans="1:9" hidden="1">
      <c r="A53236" t="s">
        <v>106</v>
      </c>
      <c r="B53236" t="s">
        <v>1800</v>
      </c>
      <c r="C53236" t="s">
        <v>3348</v>
      </c>
      <c r="D53236" t="s">
        <v>1802</v>
      </c>
      <c r="E53236">
        <v>44709</v>
      </c>
      <c r="F53236">
        <v>52599</v>
      </c>
      <c r="G53236" s="1">
        <v>46177</v>
      </c>
      <c r="H53236" s="1">
        <v>46160</v>
      </c>
      <c r="I53236" t="s">
        <v>92</v>
      </c>
    </row>
    <row r="53237" spans="1:9" hidden="1">
      <c r="A53237" t="s">
        <v>106</v>
      </c>
      <c r="B53237" t="s">
        <v>1797</v>
      </c>
      <c r="C53237" t="s">
        <v>3349</v>
      </c>
      <c r="D53237" t="s">
        <v>1802</v>
      </c>
      <c r="E53237">
        <v>33914</v>
      </c>
      <c r="F53237">
        <v>39899</v>
      </c>
      <c r="G53237" s="1">
        <v>46177</v>
      </c>
      <c r="H53237" s="1">
        <v>46160</v>
      </c>
      <c r="I53237" t="s">
        <v>92</v>
      </c>
    </row>
    <row r="53238" spans="1:9" hidden="1">
      <c r="A53238" t="s">
        <v>106</v>
      </c>
      <c r="B53238" t="s">
        <v>1806</v>
      </c>
      <c r="C53238" t="s">
        <v>3350</v>
      </c>
      <c r="D53238" t="s">
        <v>1802</v>
      </c>
      <c r="E53238">
        <v>39184</v>
      </c>
      <c r="F53238">
        <v>46099</v>
      </c>
      <c r="G53238" s="1">
        <v>46177</v>
      </c>
      <c r="H53238" s="1">
        <v>46160</v>
      </c>
      <c r="I53238" t="s">
        <v>92</v>
      </c>
    </row>
    <row r="53239" spans="1:9" hidden="1">
      <c r="A53239" t="s">
        <v>106</v>
      </c>
      <c r="B53239" t="s">
        <v>1816</v>
      </c>
      <c r="C53239" t="s">
        <v>3351</v>
      </c>
      <c r="D53239" t="s">
        <v>1802</v>
      </c>
      <c r="E53239">
        <v>64089</v>
      </c>
      <c r="F53239">
        <v>75399</v>
      </c>
      <c r="G53239" s="1">
        <v>46177</v>
      </c>
      <c r="H53239" s="1">
        <v>46160</v>
      </c>
      <c r="I53239" t="s">
        <v>92</v>
      </c>
    </row>
    <row r="53240" spans="1:9" hidden="1">
      <c r="A53240" t="s">
        <v>106</v>
      </c>
      <c r="B53240" t="s">
        <v>1800</v>
      </c>
      <c r="C53240" t="s">
        <v>3352</v>
      </c>
      <c r="D53240" t="s">
        <v>1802</v>
      </c>
      <c r="E53240">
        <v>52599.01</v>
      </c>
      <c r="F53240">
        <v>52599</v>
      </c>
      <c r="G53240" s="1">
        <v>46177</v>
      </c>
      <c r="H53240" s="1">
        <v>46160</v>
      </c>
      <c r="I53240" t="s">
        <v>92</v>
      </c>
    </row>
    <row r="53241" spans="1:9" hidden="1">
      <c r="A53241" t="s">
        <v>106</v>
      </c>
      <c r="B53241" t="s">
        <v>1797</v>
      </c>
      <c r="C53241" t="s">
        <v>3353</v>
      </c>
      <c r="D53241" t="s">
        <v>1802</v>
      </c>
      <c r="E53241">
        <v>39899.01</v>
      </c>
      <c r="F53241">
        <v>39899</v>
      </c>
      <c r="G53241" s="1">
        <v>46177</v>
      </c>
      <c r="H53241" s="1">
        <v>46160</v>
      </c>
      <c r="I53241" t="s">
        <v>92</v>
      </c>
    </row>
    <row r="53242" spans="1:9" hidden="1">
      <c r="A53242" t="s">
        <v>106</v>
      </c>
      <c r="B53242" t="s">
        <v>1806</v>
      </c>
      <c r="C53242" t="s">
        <v>3354</v>
      </c>
      <c r="D53242" t="s">
        <v>1802</v>
      </c>
      <c r="E53242">
        <v>46099.01</v>
      </c>
      <c r="F53242">
        <v>46099</v>
      </c>
      <c r="G53242" s="1">
        <v>46177</v>
      </c>
      <c r="H53242" s="1">
        <v>46160</v>
      </c>
      <c r="I53242" t="s">
        <v>92</v>
      </c>
    </row>
    <row r="53243" spans="1:9" hidden="1">
      <c r="A53243" t="s">
        <v>106</v>
      </c>
      <c r="B53243" t="s">
        <v>1816</v>
      </c>
      <c r="C53243" t="s">
        <v>3355</v>
      </c>
      <c r="D53243" t="s">
        <v>1802</v>
      </c>
      <c r="E53243">
        <v>75399.009999999995</v>
      </c>
      <c r="F53243">
        <v>75399</v>
      </c>
      <c r="G53243" s="1">
        <v>46177</v>
      </c>
      <c r="H53243" s="1">
        <v>46160</v>
      </c>
      <c r="I53243" t="s">
        <v>92</v>
      </c>
    </row>
    <row r="53244" spans="1:9" hidden="1">
      <c r="A53244" t="s">
        <v>106</v>
      </c>
      <c r="B53244" t="s">
        <v>1800</v>
      </c>
      <c r="C53244" t="s">
        <v>3348</v>
      </c>
      <c r="D53244" t="s">
        <v>1814</v>
      </c>
      <c r="E53244">
        <v>20739</v>
      </c>
      <c r="F53244">
        <v>24399</v>
      </c>
      <c r="G53244" s="1">
        <v>46177</v>
      </c>
      <c r="H53244" s="1">
        <v>46160</v>
      </c>
      <c r="I53244" t="s">
        <v>92</v>
      </c>
    </row>
    <row r="53245" spans="1:9" hidden="1">
      <c r="A53245" t="s">
        <v>106</v>
      </c>
      <c r="B53245" t="s">
        <v>1797</v>
      </c>
      <c r="C53245" t="s">
        <v>3349</v>
      </c>
      <c r="D53245" t="s">
        <v>1814</v>
      </c>
      <c r="E53245">
        <v>15894</v>
      </c>
      <c r="F53245">
        <v>18699</v>
      </c>
      <c r="G53245" s="1">
        <v>46177</v>
      </c>
      <c r="H53245" s="1">
        <v>46160</v>
      </c>
      <c r="I53245" t="s">
        <v>92</v>
      </c>
    </row>
    <row r="53246" spans="1:9" hidden="1">
      <c r="A53246" t="s">
        <v>106</v>
      </c>
      <c r="B53246" t="s">
        <v>1806</v>
      </c>
      <c r="C53246" t="s">
        <v>3350</v>
      </c>
      <c r="D53246" t="s">
        <v>1814</v>
      </c>
      <c r="E53246">
        <v>18274</v>
      </c>
      <c r="F53246">
        <v>21499</v>
      </c>
      <c r="G53246" s="1">
        <v>46177</v>
      </c>
      <c r="H53246" s="1">
        <v>46160</v>
      </c>
      <c r="I53246" t="s">
        <v>92</v>
      </c>
    </row>
    <row r="53247" spans="1:9" hidden="1">
      <c r="A53247" t="s">
        <v>106</v>
      </c>
      <c r="B53247" t="s">
        <v>1816</v>
      </c>
      <c r="C53247" t="s">
        <v>3351</v>
      </c>
      <c r="D53247" t="s">
        <v>1814</v>
      </c>
      <c r="E53247">
        <v>29834</v>
      </c>
      <c r="F53247">
        <v>35099</v>
      </c>
      <c r="G53247" s="1">
        <v>46177</v>
      </c>
      <c r="H53247" s="1">
        <v>46160</v>
      </c>
      <c r="I53247" t="s">
        <v>92</v>
      </c>
    </row>
    <row r="53248" spans="1:9" hidden="1">
      <c r="A53248" t="s">
        <v>106</v>
      </c>
      <c r="B53248" t="s">
        <v>1800</v>
      </c>
      <c r="C53248" t="s">
        <v>3352</v>
      </c>
      <c r="D53248" t="s">
        <v>1814</v>
      </c>
      <c r="E53248">
        <v>24399.01</v>
      </c>
      <c r="F53248">
        <v>24399</v>
      </c>
      <c r="G53248" s="1">
        <v>46177</v>
      </c>
      <c r="H53248" s="1">
        <v>46160</v>
      </c>
      <c r="I53248" t="s">
        <v>92</v>
      </c>
    </row>
    <row r="53249" spans="1:9" hidden="1">
      <c r="A53249" t="s">
        <v>106</v>
      </c>
      <c r="B53249" t="s">
        <v>1797</v>
      </c>
      <c r="C53249" t="s">
        <v>3353</v>
      </c>
      <c r="D53249" t="s">
        <v>1814</v>
      </c>
      <c r="E53249">
        <v>18699.009999999998</v>
      </c>
      <c r="F53249">
        <v>18699</v>
      </c>
      <c r="G53249" s="1">
        <v>46177</v>
      </c>
      <c r="H53249" s="1">
        <v>46160</v>
      </c>
      <c r="I53249" t="s">
        <v>92</v>
      </c>
    </row>
    <row r="53250" spans="1:9" hidden="1">
      <c r="A53250" t="s">
        <v>106</v>
      </c>
      <c r="B53250" t="s">
        <v>1806</v>
      </c>
      <c r="C53250" t="s">
        <v>3354</v>
      </c>
      <c r="D53250" t="s">
        <v>1814</v>
      </c>
      <c r="E53250">
        <v>21499.01</v>
      </c>
      <c r="F53250">
        <v>21499</v>
      </c>
      <c r="G53250" s="1">
        <v>46177</v>
      </c>
      <c r="H53250" s="1">
        <v>46160</v>
      </c>
      <c r="I53250" t="s">
        <v>92</v>
      </c>
    </row>
    <row r="53251" spans="1:9" hidden="1">
      <c r="A53251" t="s">
        <v>106</v>
      </c>
      <c r="B53251" t="s">
        <v>1816</v>
      </c>
      <c r="C53251" t="s">
        <v>3355</v>
      </c>
      <c r="D53251" t="s">
        <v>1814</v>
      </c>
      <c r="E53251">
        <v>35099.01</v>
      </c>
      <c r="F53251">
        <v>35099</v>
      </c>
      <c r="G53251" s="1">
        <v>46177</v>
      </c>
      <c r="H53251" s="1">
        <v>46160</v>
      </c>
      <c r="I53251" t="s">
        <v>92</v>
      </c>
    </row>
    <row r="53252" spans="1:9" hidden="1">
      <c r="A53252" t="s">
        <v>106</v>
      </c>
      <c r="B53252" t="s">
        <v>1800</v>
      </c>
      <c r="C53252" t="s">
        <v>3348</v>
      </c>
      <c r="D53252" t="s">
        <v>1804</v>
      </c>
      <c r="E53252">
        <v>52758</v>
      </c>
      <c r="F53252">
        <v>62069</v>
      </c>
      <c r="G53252" s="1">
        <v>46177</v>
      </c>
      <c r="H53252" s="1">
        <v>46160</v>
      </c>
      <c r="I53252" t="s">
        <v>92</v>
      </c>
    </row>
    <row r="53253" spans="1:9" hidden="1">
      <c r="A53253" t="s">
        <v>106</v>
      </c>
      <c r="B53253" t="s">
        <v>1797</v>
      </c>
      <c r="C53253" t="s">
        <v>3349</v>
      </c>
      <c r="D53253" t="s">
        <v>1804</v>
      </c>
      <c r="E53253">
        <v>40017</v>
      </c>
      <c r="F53253">
        <v>47079</v>
      </c>
      <c r="G53253" s="1">
        <v>46177</v>
      </c>
      <c r="H53253" s="1">
        <v>46160</v>
      </c>
      <c r="I53253" t="s">
        <v>92</v>
      </c>
    </row>
    <row r="53254" spans="1:9" hidden="1">
      <c r="A53254" t="s">
        <v>106</v>
      </c>
      <c r="B53254" t="s">
        <v>1806</v>
      </c>
      <c r="C53254" t="s">
        <v>3350</v>
      </c>
      <c r="D53254" t="s">
        <v>1804</v>
      </c>
      <c r="E53254">
        <v>46239</v>
      </c>
      <c r="F53254">
        <v>54399</v>
      </c>
      <c r="G53254" s="1">
        <v>46177</v>
      </c>
      <c r="H53254" s="1">
        <v>46160</v>
      </c>
      <c r="I53254" t="s">
        <v>92</v>
      </c>
    </row>
    <row r="53255" spans="1:9" hidden="1">
      <c r="A53255" t="s">
        <v>106</v>
      </c>
      <c r="B53255" t="s">
        <v>1816</v>
      </c>
      <c r="C53255" t="s">
        <v>3351</v>
      </c>
      <c r="D53255" t="s">
        <v>1804</v>
      </c>
      <c r="E53255">
        <v>75623</v>
      </c>
      <c r="F53255">
        <v>88969</v>
      </c>
      <c r="G53255" s="1">
        <v>46177</v>
      </c>
      <c r="H53255" s="1">
        <v>46160</v>
      </c>
      <c r="I53255" t="s">
        <v>92</v>
      </c>
    </row>
    <row r="53256" spans="1:9" hidden="1">
      <c r="A53256" t="s">
        <v>106</v>
      </c>
      <c r="B53256" t="s">
        <v>1800</v>
      </c>
      <c r="C53256" t="s">
        <v>3352</v>
      </c>
      <c r="D53256" t="s">
        <v>1804</v>
      </c>
      <c r="E53256">
        <v>62069.01</v>
      </c>
      <c r="F53256">
        <v>62069</v>
      </c>
      <c r="G53256" s="1">
        <v>46177</v>
      </c>
      <c r="H53256" s="1">
        <v>46160</v>
      </c>
      <c r="I53256" t="s">
        <v>92</v>
      </c>
    </row>
    <row r="53257" spans="1:9" hidden="1">
      <c r="A53257" t="s">
        <v>106</v>
      </c>
      <c r="B53257" t="s">
        <v>1797</v>
      </c>
      <c r="C53257" t="s">
        <v>3353</v>
      </c>
      <c r="D53257" t="s">
        <v>1804</v>
      </c>
      <c r="E53257">
        <v>47079.01</v>
      </c>
      <c r="F53257">
        <v>47079</v>
      </c>
      <c r="G53257" s="1">
        <v>46177</v>
      </c>
      <c r="H53257" s="1">
        <v>46160</v>
      </c>
      <c r="I53257" t="s">
        <v>92</v>
      </c>
    </row>
    <row r="53258" spans="1:9" hidden="1">
      <c r="A53258" t="s">
        <v>106</v>
      </c>
      <c r="B53258" t="s">
        <v>1806</v>
      </c>
      <c r="C53258" t="s">
        <v>3354</v>
      </c>
      <c r="D53258" t="s">
        <v>1804</v>
      </c>
      <c r="E53258">
        <v>54399.01</v>
      </c>
      <c r="F53258">
        <v>54399</v>
      </c>
      <c r="G53258" s="1">
        <v>46177</v>
      </c>
      <c r="H53258" s="1">
        <v>46160</v>
      </c>
      <c r="I53258" t="s">
        <v>92</v>
      </c>
    </row>
    <row r="53259" spans="1:9" hidden="1">
      <c r="A53259" t="s">
        <v>106</v>
      </c>
      <c r="B53259" t="s">
        <v>1816</v>
      </c>
      <c r="C53259" t="s">
        <v>3355</v>
      </c>
      <c r="D53259" t="s">
        <v>1804</v>
      </c>
      <c r="E53259">
        <v>88969.01</v>
      </c>
      <c r="F53259">
        <v>88969</v>
      </c>
      <c r="G53259" s="1">
        <v>46177</v>
      </c>
      <c r="H53259" s="1">
        <v>46160</v>
      </c>
      <c r="I53259" t="s">
        <v>92</v>
      </c>
    </row>
    <row r="53260" spans="1:9" hidden="1">
      <c r="A53260" t="s">
        <v>136</v>
      </c>
      <c r="B53260" t="s">
        <v>1806</v>
      </c>
      <c r="C53260" t="s">
        <v>3350</v>
      </c>
      <c r="D53260" t="s">
        <v>1799</v>
      </c>
      <c r="E53260">
        <v>8150</v>
      </c>
      <c r="F53260">
        <v>9589</v>
      </c>
      <c r="G53260" s="1">
        <v>46215</v>
      </c>
      <c r="H53260" s="1">
        <v>46160</v>
      </c>
      <c r="I53260" t="s">
        <v>92</v>
      </c>
    </row>
    <row r="53261" spans="1:9" hidden="1">
      <c r="A53261" t="s">
        <v>136</v>
      </c>
      <c r="B53261" t="s">
        <v>1816</v>
      </c>
      <c r="C53261" t="s">
        <v>3351</v>
      </c>
      <c r="D53261" t="s">
        <v>1799</v>
      </c>
      <c r="E53261">
        <v>13339</v>
      </c>
      <c r="F53261">
        <v>15694</v>
      </c>
      <c r="G53261" s="1">
        <v>46215</v>
      </c>
      <c r="H53261" s="1">
        <v>46160</v>
      </c>
      <c r="I53261" t="s">
        <v>92</v>
      </c>
    </row>
    <row r="53262" spans="1:9" hidden="1">
      <c r="A53262" t="s">
        <v>136</v>
      </c>
      <c r="B53262" t="s">
        <v>1800</v>
      </c>
      <c r="C53262" t="s">
        <v>3352</v>
      </c>
      <c r="D53262" t="s">
        <v>1799</v>
      </c>
      <c r="E53262">
        <v>10899.01</v>
      </c>
      <c r="F53262">
        <v>10899</v>
      </c>
      <c r="G53262" s="1">
        <v>46215</v>
      </c>
      <c r="H53262" s="1">
        <v>46160</v>
      </c>
      <c r="I53262" t="s">
        <v>92</v>
      </c>
    </row>
    <row r="53263" spans="1:9" hidden="1">
      <c r="A53263" t="s">
        <v>136</v>
      </c>
      <c r="B53263" t="s">
        <v>1797</v>
      </c>
      <c r="C53263" t="s">
        <v>3353</v>
      </c>
      <c r="D53263" t="s">
        <v>1799</v>
      </c>
      <c r="E53263">
        <v>8284.01</v>
      </c>
      <c r="F53263">
        <v>8284</v>
      </c>
      <c r="G53263" s="1">
        <v>46215</v>
      </c>
      <c r="H53263" s="1">
        <v>46160</v>
      </c>
      <c r="I53263" t="s">
        <v>92</v>
      </c>
    </row>
    <row r="53264" spans="1:9" hidden="1">
      <c r="A53264" t="s">
        <v>136</v>
      </c>
      <c r="B53264" t="s">
        <v>1806</v>
      </c>
      <c r="C53264" t="s">
        <v>3354</v>
      </c>
      <c r="D53264" t="s">
        <v>1799</v>
      </c>
      <c r="E53264">
        <v>9589.01</v>
      </c>
      <c r="F53264">
        <v>9589</v>
      </c>
      <c r="G53264" s="1">
        <v>46215</v>
      </c>
      <c r="H53264" s="1">
        <v>46160</v>
      </c>
      <c r="I53264" t="s">
        <v>92</v>
      </c>
    </row>
    <row r="53265" spans="1:9" hidden="1">
      <c r="A53265" t="s">
        <v>136</v>
      </c>
      <c r="B53265" t="s">
        <v>1816</v>
      </c>
      <c r="C53265" t="s">
        <v>3355</v>
      </c>
      <c r="D53265" t="s">
        <v>1799</v>
      </c>
      <c r="E53265">
        <v>15694.01</v>
      </c>
      <c r="F53265">
        <v>15694</v>
      </c>
      <c r="G53265" s="1">
        <v>46215</v>
      </c>
      <c r="H53265" s="1">
        <v>46160</v>
      </c>
      <c r="I53265" t="s">
        <v>92</v>
      </c>
    </row>
    <row r="53266" spans="1:9" hidden="1">
      <c r="A53266" t="s">
        <v>136</v>
      </c>
      <c r="B53266" t="s">
        <v>1800</v>
      </c>
      <c r="C53266" t="s">
        <v>3348</v>
      </c>
      <c r="D53266" t="s">
        <v>1802</v>
      </c>
      <c r="E53266">
        <v>14109</v>
      </c>
      <c r="F53266">
        <v>16599</v>
      </c>
      <c r="G53266" s="1">
        <v>46215</v>
      </c>
      <c r="H53266" s="1">
        <v>46160</v>
      </c>
      <c r="I53266" t="s">
        <v>92</v>
      </c>
    </row>
    <row r="53267" spans="1:9" hidden="1">
      <c r="A53267" t="s">
        <v>136</v>
      </c>
      <c r="B53267" t="s">
        <v>1797</v>
      </c>
      <c r="C53267" t="s">
        <v>3349</v>
      </c>
      <c r="D53267" t="s">
        <v>1802</v>
      </c>
      <c r="E53267">
        <v>10709</v>
      </c>
      <c r="F53267">
        <v>12599</v>
      </c>
      <c r="G53267" s="1">
        <v>46215</v>
      </c>
      <c r="H53267" s="1">
        <v>46160</v>
      </c>
      <c r="I53267" t="s">
        <v>92</v>
      </c>
    </row>
    <row r="53268" spans="1:9" hidden="1">
      <c r="A53268" t="s">
        <v>136</v>
      </c>
      <c r="B53268" t="s">
        <v>1806</v>
      </c>
      <c r="C53268" t="s">
        <v>3350</v>
      </c>
      <c r="D53268" t="s">
        <v>1802</v>
      </c>
      <c r="E53268">
        <v>12409</v>
      </c>
      <c r="F53268">
        <v>14599</v>
      </c>
      <c r="G53268" s="1">
        <v>46215</v>
      </c>
      <c r="H53268" s="1">
        <v>46160</v>
      </c>
      <c r="I53268" t="s">
        <v>92</v>
      </c>
    </row>
    <row r="53269" spans="1:9" hidden="1">
      <c r="A53269" t="s">
        <v>136</v>
      </c>
      <c r="B53269" t="s">
        <v>1816</v>
      </c>
      <c r="C53269" t="s">
        <v>3351</v>
      </c>
      <c r="D53269" t="s">
        <v>1802</v>
      </c>
      <c r="E53269">
        <v>20229</v>
      </c>
      <c r="F53269">
        <v>23799</v>
      </c>
      <c r="G53269" s="1">
        <v>46215</v>
      </c>
      <c r="H53269" s="1">
        <v>46160</v>
      </c>
      <c r="I53269" t="s">
        <v>92</v>
      </c>
    </row>
    <row r="53270" spans="1:9" hidden="1">
      <c r="A53270" t="s">
        <v>136</v>
      </c>
      <c r="B53270" t="s">
        <v>1800</v>
      </c>
      <c r="C53270" t="s">
        <v>3352</v>
      </c>
      <c r="D53270" t="s">
        <v>1802</v>
      </c>
      <c r="E53270">
        <v>16599.009999999998</v>
      </c>
      <c r="F53270">
        <v>16599</v>
      </c>
      <c r="G53270" s="1">
        <v>46215</v>
      </c>
      <c r="H53270" s="1">
        <v>46160</v>
      </c>
      <c r="I53270" t="s">
        <v>92</v>
      </c>
    </row>
    <row r="53271" spans="1:9" hidden="1">
      <c r="A53271" t="s">
        <v>136</v>
      </c>
      <c r="B53271" t="s">
        <v>1797</v>
      </c>
      <c r="C53271" t="s">
        <v>3353</v>
      </c>
      <c r="D53271" t="s">
        <v>1802</v>
      </c>
      <c r="E53271">
        <v>12599.01</v>
      </c>
      <c r="F53271">
        <v>12599</v>
      </c>
      <c r="G53271" s="1">
        <v>46215</v>
      </c>
      <c r="H53271" s="1">
        <v>46160</v>
      </c>
      <c r="I53271" t="s">
        <v>92</v>
      </c>
    </row>
    <row r="53272" spans="1:9" hidden="1">
      <c r="A53272" t="s">
        <v>136</v>
      </c>
      <c r="B53272" t="s">
        <v>1806</v>
      </c>
      <c r="C53272" t="s">
        <v>3354</v>
      </c>
      <c r="D53272" t="s">
        <v>1802</v>
      </c>
      <c r="E53272">
        <v>14599.01</v>
      </c>
      <c r="F53272">
        <v>14599</v>
      </c>
      <c r="G53272" s="1">
        <v>46215</v>
      </c>
      <c r="H53272" s="1">
        <v>46160</v>
      </c>
      <c r="I53272" t="s">
        <v>92</v>
      </c>
    </row>
    <row r="53273" spans="1:9" hidden="1">
      <c r="A53273" t="s">
        <v>136</v>
      </c>
      <c r="B53273" t="s">
        <v>1816</v>
      </c>
      <c r="C53273" t="s">
        <v>3355</v>
      </c>
      <c r="D53273" t="s">
        <v>1802</v>
      </c>
      <c r="E53273">
        <v>23799.01</v>
      </c>
      <c r="F53273">
        <v>23799</v>
      </c>
      <c r="G53273" s="1">
        <v>46215</v>
      </c>
      <c r="H53273" s="1">
        <v>46160</v>
      </c>
      <c r="I53273" t="s">
        <v>92</v>
      </c>
    </row>
    <row r="53274" spans="1:9" hidden="1">
      <c r="A53274" t="s">
        <v>136</v>
      </c>
      <c r="B53274" t="s">
        <v>1800</v>
      </c>
      <c r="C53274" t="s">
        <v>3348</v>
      </c>
      <c r="D53274" t="s">
        <v>1814</v>
      </c>
      <c r="E53274">
        <v>4504</v>
      </c>
      <c r="F53274">
        <v>5299</v>
      </c>
      <c r="G53274" s="1">
        <v>46215</v>
      </c>
      <c r="H53274" s="1">
        <v>46160</v>
      </c>
      <c r="I53274" t="s">
        <v>92</v>
      </c>
    </row>
    <row r="53275" spans="1:9" hidden="1">
      <c r="A53275" t="s">
        <v>136</v>
      </c>
      <c r="B53275" t="s">
        <v>1797</v>
      </c>
      <c r="C53275" t="s">
        <v>3349</v>
      </c>
      <c r="D53275" t="s">
        <v>1814</v>
      </c>
      <c r="E53275">
        <v>3484</v>
      </c>
      <c r="F53275">
        <v>4099</v>
      </c>
      <c r="G53275" s="1">
        <v>46215</v>
      </c>
      <c r="H53275" s="1">
        <v>46160</v>
      </c>
      <c r="I53275" t="s">
        <v>92</v>
      </c>
    </row>
    <row r="53276" spans="1:9" hidden="1">
      <c r="A53276" t="s">
        <v>136</v>
      </c>
      <c r="B53276" t="s">
        <v>1806</v>
      </c>
      <c r="C53276" t="s">
        <v>3350</v>
      </c>
      <c r="D53276" t="s">
        <v>1814</v>
      </c>
      <c r="E53276">
        <v>3994</v>
      </c>
      <c r="F53276">
        <v>4699</v>
      </c>
      <c r="G53276" s="1">
        <v>46215</v>
      </c>
      <c r="H53276" s="1">
        <v>46160</v>
      </c>
      <c r="I53276" t="s">
        <v>92</v>
      </c>
    </row>
    <row r="53277" spans="1:9" hidden="1">
      <c r="A53277" t="s">
        <v>136</v>
      </c>
      <c r="B53277" t="s">
        <v>1816</v>
      </c>
      <c r="C53277" t="s">
        <v>3351</v>
      </c>
      <c r="D53277" t="s">
        <v>1814</v>
      </c>
      <c r="E53277">
        <v>6459</v>
      </c>
      <c r="F53277">
        <v>7599</v>
      </c>
      <c r="G53277" s="1">
        <v>46215</v>
      </c>
      <c r="H53277" s="1">
        <v>46160</v>
      </c>
      <c r="I53277" t="s">
        <v>92</v>
      </c>
    </row>
    <row r="53278" spans="1:9" hidden="1">
      <c r="A53278" t="s">
        <v>136</v>
      </c>
      <c r="B53278" t="s">
        <v>1800</v>
      </c>
      <c r="C53278" t="s">
        <v>3352</v>
      </c>
      <c r="D53278" t="s">
        <v>1814</v>
      </c>
      <c r="E53278">
        <v>5299.01</v>
      </c>
      <c r="F53278">
        <v>5299</v>
      </c>
      <c r="G53278" s="1">
        <v>46215</v>
      </c>
      <c r="H53278" s="1">
        <v>46160</v>
      </c>
      <c r="I53278" t="s">
        <v>92</v>
      </c>
    </row>
    <row r="53279" spans="1:9" hidden="1">
      <c r="A53279" t="s">
        <v>136</v>
      </c>
      <c r="B53279" t="s">
        <v>1797</v>
      </c>
      <c r="C53279" t="s">
        <v>3353</v>
      </c>
      <c r="D53279" t="s">
        <v>1814</v>
      </c>
      <c r="E53279">
        <v>4099.01</v>
      </c>
      <c r="F53279">
        <v>4099</v>
      </c>
      <c r="G53279" s="1">
        <v>46215</v>
      </c>
      <c r="H53279" s="1">
        <v>46160</v>
      </c>
      <c r="I53279" t="s">
        <v>92</v>
      </c>
    </row>
    <row r="53280" spans="1:9" hidden="1">
      <c r="A53280" t="s">
        <v>136</v>
      </c>
      <c r="B53280" t="s">
        <v>1806</v>
      </c>
      <c r="C53280" t="s">
        <v>3354</v>
      </c>
      <c r="D53280" t="s">
        <v>1814</v>
      </c>
      <c r="E53280">
        <v>4699.01</v>
      </c>
      <c r="F53280">
        <v>4699</v>
      </c>
      <c r="G53280" s="1">
        <v>46215</v>
      </c>
      <c r="H53280" s="1">
        <v>46160</v>
      </c>
      <c r="I53280" t="s">
        <v>92</v>
      </c>
    </row>
    <row r="53281" spans="1:9" hidden="1">
      <c r="A53281" t="s">
        <v>136</v>
      </c>
      <c r="B53281" t="s">
        <v>1816</v>
      </c>
      <c r="C53281" t="s">
        <v>3355</v>
      </c>
      <c r="D53281" t="s">
        <v>1814</v>
      </c>
      <c r="E53281">
        <v>7599.01</v>
      </c>
      <c r="F53281">
        <v>7599</v>
      </c>
      <c r="G53281" s="1">
        <v>46215</v>
      </c>
      <c r="H53281" s="1">
        <v>46160</v>
      </c>
      <c r="I53281" t="s">
        <v>92</v>
      </c>
    </row>
    <row r="53282" spans="1:9" hidden="1">
      <c r="A53282" t="s">
        <v>136</v>
      </c>
      <c r="B53282" t="s">
        <v>1800</v>
      </c>
      <c r="C53282" t="s">
        <v>3348</v>
      </c>
      <c r="D53282" t="s">
        <v>1804</v>
      </c>
      <c r="E53282">
        <v>16650</v>
      </c>
      <c r="F53282">
        <v>19589</v>
      </c>
      <c r="G53282" s="1">
        <v>46215</v>
      </c>
      <c r="H53282" s="1">
        <v>46160</v>
      </c>
      <c r="I53282" t="s">
        <v>92</v>
      </c>
    </row>
    <row r="53283" spans="1:9" hidden="1">
      <c r="A53283" t="s">
        <v>136</v>
      </c>
      <c r="B53283" t="s">
        <v>1797</v>
      </c>
      <c r="C53283" t="s">
        <v>3349</v>
      </c>
      <c r="D53283" t="s">
        <v>1804</v>
      </c>
      <c r="E53283">
        <v>12638</v>
      </c>
      <c r="F53283">
        <v>14869</v>
      </c>
      <c r="G53283" s="1">
        <v>46215</v>
      </c>
      <c r="H53283" s="1">
        <v>46160</v>
      </c>
      <c r="I53283" t="s">
        <v>92</v>
      </c>
    </row>
    <row r="53284" spans="1:9" hidden="1">
      <c r="A53284" t="s">
        <v>136</v>
      </c>
      <c r="B53284" t="s">
        <v>1806</v>
      </c>
      <c r="C53284" t="s">
        <v>3350</v>
      </c>
      <c r="D53284" t="s">
        <v>1804</v>
      </c>
      <c r="E53284">
        <v>14644</v>
      </c>
      <c r="F53284">
        <v>17229</v>
      </c>
      <c r="G53284" s="1">
        <v>46215</v>
      </c>
      <c r="H53284" s="1">
        <v>46160</v>
      </c>
      <c r="I53284" t="s">
        <v>92</v>
      </c>
    </row>
    <row r="53285" spans="1:9" hidden="1">
      <c r="A53285" t="s">
        <v>136</v>
      </c>
      <c r="B53285" t="s">
        <v>1816</v>
      </c>
      <c r="C53285" t="s">
        <v>3351</v>
      </c>
      <c r="D53285" t="s">
        <v>1804</v>
      </c>
      <c r="E53285">
        <v>23867</v>
      </c>
      <c r="F53285">
        <v>28079</v>
      </c>
      <c r="G53285" s="1">
        <v>46215</v>
      </c>
      <c r="H53285" s="1">
        <v>46160</v>
      </c>
      <c r="I53285" t="s">
        <v>92</v>
      </c>
    </row>
    <row r="53286" spans="1:9" hidden="1">
      <c r="A53286" t="s">
        <v>136</v>
      </c>
      <c r="B53286" t="s">
        <v>1800</v>
      </c>
      <c r="C53286" t="s">
        <v>3352</v>
      </c>
      <c r="D53286" t="s">
        <v>1804</v>
      </c>
      <c r="E53286">
        <v>19589.009999999998</v>
      </c>
      <c r="F53286">
        <v>19589</v>
      </c>
      <c r="G53286" s="1">
        <v>46215</v>
      </c>
      <c r="H53286" s="1">
        <v>46160</v>
      </c>
      <c r="I53286" t="s">
        <v>92</v>
      </c>
    </row>
    <row r="53287" spans="1:9" hidden="1">
      <c r="A53287" t="s">
        <v>136</v>
      </c>
      <c r="B53287" t="s">
        <v>1797</v>
      </c>
      <c r="C53287" t="s">
        <v>3353</v>
      </c>
      <c r="D53287" t="s">
        <v>1804</v>
      </c>
      <c r="E53287">
        <v>14869.01</v>
      </c>
      <c r="F53287">
        <v>14869</v>
      </c>
      <c r="G53287" s="1">
        <v>46215</v>
      </c>
      <c r="H53287" s="1">
        <v>46160</v>
      </c>
      <c r="I53287" t="s">
        <v>92</v>
      </c>
    </row>
    <row r="53288" spans="1:9" hidden="1">
      <c r="A53288" t="s">
        <v>136</v>
      </c>
      <c r="B53288" t="s">
        <v>1806</v>
      </c>
      <c r="C53288" t="s">
        <v>3354</v>
      </c>
      <c r="D53288" t="s">
        <v>1804</v>
      </c>
      <c r="E53288">
        <v>17229.009999999998</v>
      </c>
      <c r="F53288">
        <v>17229</v>
      </c>
      <c r="G53288" s="1">
        <v>46215</v>
      </c>
      <c r="H53288" s="1">
        <v>46160</v>
      </c>
      <c r="I53288" t="s">
        <v>92</v>
      </c>
    </row>
    <row r="53289" spans="1:9" hidden="1">
      <c r="A53289" t="s">
        <v>136</v>
      </c>
      <c r="B53289" t="s">
        <v>1816</v>
      </c>
      <c r="C53289" t="s">
        <v>3355</v>
      </c>
      <c r="D53289" t="s">
        <v>1804</v>
      </c>
      <c r="E53289">
        <v>28079.01</v>
      </c>
      <c r="F53289">
        <v>28079</v>
      </c>
      <c r="G53289" s="1">
        <v>46215</v>
      </c>
      <c r="H53289" s="1">
        <v>46160</v>
      </c>
      <c r="I53289" t="s">
        <v>92</v>
      </c>
    </row>
    <row r="53290" spans="1:9" hidden="1">
      <c r="A53290" t="s">
        <v>276</v>
      </c>
      <c r="B53290" t="s">
        <v>1806</v>
      </c>
      <c r="C53290" t="s">
        <v>3358</v>
      </c>
      <c r="D53290" t="s">
        <v>1814</v>
      </c>
      <c r="E53290">
        <v>13928.99</v>
      </c>
      <c r="F53290">
        <v>13929</v>
      </c>
      <c r="G53290" s="1">
        <v>46492</v>
      </c>
      <c r="H53290" s="1">
        <v>46160</v>
      </c>
      <c r="I53290" t="s">
        <v>92</v>
      </c>
    </row>
    <row r="53291" spans="1:9" hidden="1">
      <c r="A53291" t="s">
        <v>276</v>
      </c>
      <c r="B53291" t="s">
        <v>1816</v>
      </c>
      <c r="C53291" t="s">
        <v>3359</v>
      </c>
      <c r="D53291" t="s">
        <v>1814</v>
      </c>
      <c r="E53291">
        <v>22778.99</v>
      </c>
      <c r="F53291">
        <v>22779</v>
      </c>
      <c r="G53291" s="1">
        <v>46492</v>
      </c>
      <c r="H53291" s="1">
        <v>46160</v>
      </c>
      <c r="I53291" t="s">
        <v>92</v>
      </c>
    </row>
    <row r="53292" spans="1:9" hidden="1">
      <c r="A53292" t="s">
        <v>276</v>
      </c>
      <c r="B53292" t="s">
        <v>1800</v>
      </c>
      <c r="C53292" t="s">
        <v>3352</v>
      </c>
      <c r="D53292" t="s">
        <v>1804</v>
      </c>
      <c r="E53292">
        <v>59119.01</v>
      </c>
      <c r="F53292">
        <v>59119</v>
      </c>
      <c r="G53292" s="1">
        <v>46492</v>
      </c>
      <c r="H53292" s="1">
        <v>46160</v>
      </c>
      <c r="I53292" t="s">
        <v>92</v>
      </c>
    </row>
    <row r="53293" spans="1:9" hidden="1">
      <c r="A53293" t="s">
        <v>276</v>
      </c>
      <c r="B53293" t="s">
        <v>1797</v>
      </c>
      <c r="C53293" t="s">
        <v>3353</v>
      </c>
      <c r="D53293" t="s">
        <v>1804</v>
      </c>
      <c r="E53293">
        <v>44719.01</v>
      </c>
      <c r="F53293">
        <v>44719</v>
      </c>
      <c r="G53293" s="1">
        <v>46492</v>
      </c>
      <c r="H53293" s="1">
        <v>46160</v>
      </c>
      <c r="I53293" t="s">
        <v>92</v>
      </c>
    </row>
    <row r="53294" spans="1:9" hidden="1">
      <c r="A53294" t="s">
        <v>276</v>
      </c>
      <c r="B53294" t="s">
        <v>1806</v>
      </c>
      <c r="C53294" t="s">
        <v>3354</v>
      </c>
      <c r="D53294" t="s">
        <v>1804</v>
      </c>
      <c r="E53294">
        <v>51789.01</v>
      </c>
      <c r="F53294">
        <v>51789</v>
      </c>
      <c r="G53294" s="1">
        <v>46492</v>
      </c>
      <c r="H53294" s="1">
        <v>46160</v>
      </c>
      <c r="I53294" t="s">
        <v>92</v>
      </c>
    </row>
    <row r="53295" spans="1:9" hidden="1">
      <c r="A53295" t="s">
        <v>276</v>
      </c>
      <c r="B53295" t="s">
        <v>1816</v>
      </c>
      <c r="C53295" t="s">
        <v>3355</v>
      </c>
      <c r="D53295" t="s">
        <v>1804</v>
      </c>
      <c r="E53295">
        <v>84699.01</v>
      </c>
      <c r="F53295">
        <v>84699</v>
      </c>
      <c r="G53295" s="1">
        <v>46492</v>
      </c>
      <c r="H53295" s="1">
        <v>46160</v>
      </c>
      <c r="I53295" t="s">
        <v>92</v>
      </c>
    </row>
    <row r="53296" spans="1:9" hidden="1">
      <c r="A53296" t="s">
        <v>276</v>
      </c>
      <c r="B53296" t="s">
        <v>1800</v>
      </c>
      <c r="C53296" t="s">
        <v>3356</v>
      </c>
      <c r="D53296" t="s">
        <v>1804</v>
      </c>
      <c r="E53296">
        <v>59118.99</v>
      </c>
      <c r="F53296">
        <v>59119</v>
      </c>
      <c r="G53296" s="1">
        <v>46492</v>
      </c>
      <c r="H53296" s="1">
        <v>46160</v>
      </c>
      <c r="I53296" t="s">
        <v>92</v>
      </c>
    </row>
    <row r="53297" spans="1:9" hidden="1">
      <c r="A53297" t="s">
        <v>276</v>
      </c>
      <c r="B53297" t="s">
        <v>1797</v>
      </c>
      <c r="C53297" t="s">
        <v>3357</v>
      </c>
      <c r="D53297" t="s">
        <v>1804</v>
      </c>
      <c r="E53297">
        <v>44718.99</v>
      </c>
      <c r="F53297">
        <v>44719</v>
      </c>
      <c r="G53297" s="1">
        <v>46492</v>
      </c>
      <c r="H53297" s="1">
        <v>46160</v>
      </c>
      <c r="I53297" t="s">
        <v>92</v>
      </c>
    </row>
    <row r="53298" spans="1:9" hidden="1">
      <c r="A53298" t="s">
        <v>276</v>
      </c>
      <c r="B53298" t="s">
        <v>1806</v>
      </c>
      <c r="C53298" t="s">
        <v>3358</v>
      </c>
      <c r="D53298" t="s">
        <v>1804</v>
      </c>
      <c r="E53298">
        <v>51788.99</v>
      </c>
      <c r="F53298">
        <v>51789</v>
      </c>
      <c r="G53298" s="1">
        <v>46492</v>
      </c>
      <c r="H53298" s="1">
        <v>46160</v>
      </c>
      <c r="I53298" t="s">
        <v>92</v>
      </c>
    </row>
    <row r="53299" spans="1:9" hidden="1">
      <c r="A53299" t="s">
        <v>276</v>
      </c>
      <c r="B53299" t="s">
        <v>1816</v>
      </c>
      <c r="C53299" t="s">
        <v>3359</v>
      </c>
      <c r="D53299" t="s">
        <v>1804</v>
      </c>
      <c r="E53299">
        <v>84698.99</v>
      </c>
      <c r="F53299">
        <v>84699</v>
      </c>
      <c r="G53299" s="1">
        <v>46492</v>
      </c>
      <c r="H53299" s="1">
        <v>46160</v>
      </c>
      <c r="I53299" t="s">
        <v>92</v>
      </c>
    </row>
    <row r="53300" spans="1:9" hidden="1">
      <c r="A53300" t="s">
        <v>147</v>
      </c>
      <c r="B53300" t="s">
        <v>1800</v>
      </c>
      <c r="C53300" t="s">
        <v>3348</v>
      </c>
      <c r="D53300" t="s">
        <v>1814</v>
      </c>
      <c r="E53300">
        <v>4079</v>
      </c>
      <c r="F53300">
        <v>4799</v>
      </c>
      <c r="G53300" s="1">
        <v>46229</v>
      </c>
      <c r="H53300" s="1">
        <v>46160</v>
      </c>
      <c r="I53300" t="s">
        <v>92</v>
      </c>
    </row>
    <row r="53301" spans="1:9" hidden="1">
      <c r="A53301" t="s">
        <v>147</v>
      </c>
      <c r="B53301" t="s">
        <v>1797</v>
      </c>
      <c r="C53301" t="s">
        <v>3349</v>
      </c>
      <c r="D53301" t="s">
        <v>1814</v>
      </c>
      <c r="E53301">
        <v>3144</v>
      </c>
      <c r="F53301">
        <v>3699</v>
      </c>
      <c r="G53301" s="1">
        <v>46229</v>
      </c>
      <c r="H53301" s="1">
        <v>46160</v>
      </c>
      <c r="I53301" t="s">
        <v>92</v>
      </c>
    </row>
    <row r="53302" spans="1:9" hidden="1">
      <c r="A53302" t="s">
        <v>147</v>
      </c>
      <c r="B53302" t="s">
        <v>1806</v>
      </c>
      <c r="C53302" t="s">
        <v>3350</v>
      </c>
      <c r="D53302" t="s">
        <v>1814</v>
      </c>
      <c r="E53302">
        <v>3654</v>
      </c>
      <c r="F53302">
        <v>4299</v>
      </c>
      <c r="G53302" s="1">
        <v>46229</v>
      </c>
      <c r="H53302" s="1">
        <v>46160</v>
      </c>
      <c r="I53302" t="s">
        <v>92</v>
      </c>
    </row>
    <row r="53303" spans="1:9" hidden="1">
      <c r="A53303" t="s">
        <v>147</v>
      </c>
      <c r="B53303" t="s">
        <v>1816</v>
      </c>
      <c r="C53303" t="s">
        <v>3351</v>
      </c>
      <c r="D53303" t="s">
        <v>1814</v>
      </c>
      <c r="E53303">
        <v>5864</v>
      </c>
      <c r="F53303">
        <v>6899</v>
      </c>
      <c r="G53303" s="1">
        <v>46229</v>
      </c>
      <c r="H53303" s="1">
        <v>46160</v>
      </c>
      <c r="I53303" t="s">
        <v>92</v>
      </c>
    </row>
    <row r="53304" spans="1:9" hidden="1">
      <c r="A53304" t="s">
        <v>147</v>
      </c>
      <c r="B53304" t="s">
        <v>1800</v>
      </c>
      <c r="C53304" t="s">
        <v>3352</v>
      </c>
      <c r="D53304" t="s">
        <v>1814</v>
      </c>
      <c r="E53304">
        <v>4799.01</v>
      </c>
      <c r="F53304">
        <v>4799</v>
      </c>
      <c r="G53304" s="1">
        <v>46229</v>
      </c>
      <c r="H53304" s="1">
        <v>46160</v>
      </c>
      <c r="I53304" t="s">
        <v>92</v>
      </c>
    </row>
    <row r="53305" spans="1:9" hidden="1">
      <c r="A53305" t="s">
        <v>147</v>
      </c>
      <c r="B53305" t="s">
        <v>1797</v>
      </c>
      <c r="C53305" t="s">
        <v>3353</v>
      </c>
      <c r="D53305" t="s">
        <v>1814</v>
      </c>
      <c r="E53305">
        <v>3699.01</v>
      </c>
      <c r="F53305">
        <v>3699</v>
      </c>
      <c r="G53305" s="1">
        <v>46229</v>
      </c>
      <c r="H53305" s="1">
        <v>46160</v>
      </c>
      <c r="I53305" t="s">
        <v>92</v>
      </c>
    </row>
    <row r="53306" spans="1:9" hidden="1">
      <c r="A53306" t="s">
        <v>147</v>
      </c>
      <c r="B53306" t="s">
        <v>1806</v>
      </c>
      <c r="C53306" t="s">
        <v>3354</v>
      </c>
      <c r="D53306" t="s">
        <v>1814</v>
      </c>
      <c r="E53306">
        <v>4299.01</v>
      </c>
      <c r="F53306">
        <v>4299</v>
      </c>
      <c r="G53306" s="1">
        <v>46229</v>
      </c>
      <c r="H53306" s="1">
        <v>46160</v>
      </c>
      <c r="I53306" t="s">
        <v>92</v>
      </c>
    </row>
    <row r="53307" spans="1:9" hidden="1">
      <c r="A53307" t="s">
        <v>147</v>
      </c>
      <c r="B53307" t="s">
        <v>1816</v>
      </c>
      <c r="C53307" t="s">
        <v>3355</v>
      </c>
      <c r="D53307" t="s">
        <v>1814</v>
      </c>
      <c r="E53307">
        <v>6899.01</v>
      </c>
      <c r="F53307">
        <v>6899</v>
      </c>
      <c r="G53307" s="1">
        <v>46229</v>
      </c>
      <c r="H53307" s="1">
        <v>46160</v>
      </c>
      <c r="I53307" t="s">
        <v>92</v>
      </c>
    </row>
    <row r="53308" spans="1:9" hidden="1">
      <c r="A53308" t="s">
        <v>147</v>
      </c>
      <c r="B53308" t="s">
        <v>1800</v>
      </c>
      <c r="C53308" t="s">
        <v>3360</v>
      </c>
      <c r="D53308" t="s">
        <v>1814</v>
      </c>
      <c r="E53308">
        <v>15</v>
      </c>
      <c r="F53308">
        <v>4799</v>
      </c>
      <c r="G53308" s="1">
        <v>46229</v>
      </c>
      <c r="H53308" s="1">
        <v>46160</v>
      </c>
      <c r="I53308" t="s">
        <v>92</v>
      </c>
    </row>
    <row r="53309" spans="1:9" hidden="1">
      <c r="A53309" t="s">
        <v>147</v>
      </c>
      <c r="B53309" t="s">
        <v>1797</v>
      </c>
      <c r="C53309" t="s">
        <v>3361</v>
      </c>
      <c r="D53309" t="s">
        <v>1814</v>
      </c>
      <c r="E53309">
        <v>15</v>
      </c>
      <c r="F53309">
        <v>3699</v>
      </c>
      <c r="G53309" s="1">
        <v>46229</v>
      </c>
      <c r="H53309" s="1">
        <v>46160</v>
      </c>
      <c r="I53309" t="s">
        <v>92</v>
      </c>
    </row>
    <row r="53310" spans="1:9" hidden="1">
      <c r="A53310" t="s">
        <v>147</v>
      </c>
      <c r="B53310" t="s">
        <v>1806</v>
      </c>
      <c r="C53310" t="s">
        <v>3362</v>
      </c>
      <c r="D53310" t="s">
        <v>1814</v>
      </c>
      <c r="E53310">
        <v>15</v>
      </c>
      <c r="F53310">
        <v>4299</v>
      </c>
      <c r="G53310" s="1">
        <v>46229</v>
      </c>
      <c r="H53310" s="1">
        <v>46160</v>
      </c>
      <c r="I53310" t="s">
        <v>92</v>
      </c>
    </row>
    <row r="53311" spans="1:9" hidden="1">
      <c r="A53311" t="s">
        <v>147</v>
      </c>
      <c r="B53311" t="s">
        <v>1816</v>
      </c>
      <c r="C53311" t="s">
        <v>3363</v>
      </c>
      <c r="D53311" t="s">
        <v>1814</v>
      </c>
      <c r="E53311">
        <v>15</v>
      </c>
      <c r="F53311">
        <v>6899</v>
      </c>
      <c r="G53311" s="1">
        <v>46229</v>
      </c>
      <c r="H53311" s="1">
        <v>46160</v>
      </c>
      <c r="I53311" t="s">
        <v>92</v>
      </c>
    </row>
    <row r="53312" spans="1:9" hidden="1">
      <c r="A53312" t="s">
        <v>147</v>
      </c>
      <c r="B53312" t="s">
        <v>1800</v>
      </c>
      <c r="C53312" t="s">
        <v>3348</v>
      </c>
      <c r="D53312" t="s">
        <v>1804</v>
      </c>
      <c r="E53312">
        <v>16650</v>
      </c>
      <c r="F53312">
        <v>19589</v>
      </c>
      <c r="G53312" s="1">
        <v>46229</v>
      </c>
      <c r="H53312" s="1">
        <v>46160</v>
      </c>
      <c r="I53312" t="s">
        <v>92</v>
      </c>
    </row>
    <row r="53313" spans="1:9" hidden="1">
      <c r="A53313" t="s">
        <v>147</v>
      </c>
      <c r="B53313" t="s">
        <v>1797</v>
      </c>
      <c r="C53313" t="s">
        <v>3349</v>
      </c>
      <c r="D53313" t="s">
        <v>1804</v>
      </c>
      <c r="E53313">
        <v>12638</v>
      </c>
      <c r="F53313">
        <v>14869</v>
      </c>
      <c r="G53313" s="1">
        <v>46229</v>
      </c>
      <c r="H53313" s="1">
        <v>46160</v>
      </c>
      <c r="I53313" t="s">
        <v>92</v>
      </c>
    </row>
    <row r="53314" spans="1:9" hidden="1">
      <c r="A53314" t="s">
        <v>147</v>
      </c>
      <c r="B53314" t="s">
        <v>1806</v>
      </c>
      <c r="C53314" t="s">
        <v>3350</v>
      </c>
      <c r="D53314" t="s">
        <v>1804</v>
      </c>
      <c r="E53314">
        <v>14644</v>
      </c>
      <c r="F53314">
        <v>17229</v>
      </c>
      <c r="G53314" s="1">
        <v>46229</v>
      </c>
      <c r="H53314" s="1">
        <v>46160</v>
      </c>
      <c r="I53314" t="s">
        <v>92</v>
      </c>
    </row>
    <row r="53315" spans="1:9" hidden="1">
      <c r="A53315" t="s">
        <v>147</v>
      </c>
      <c r="B53315" t="s">
        <v>1816</v>
      </c>
      <c r="C53315" t="s">
        <v>3351</v>
      </c>
      <c r="D53315" t="s">
        <v>1804</v>
      </c>
      <c r="E53315">
        <v>23867</v>
      </c>
      <c r="F53315">
        <v>28079</v>
      </c>
      <c r="G53315" s="1">
        <v>46229</v>
      </c>
      <c r="H53315" s="1">
        <v>46160</v>
      </c>
      <c r="I53315" t="s">
        <v>92</v>
      </c>
    </row>
    <row r="53316" spans="1:9" hidden="1">
      <c r="A53316" t="s">
        <v>147</v>
      </c>
      <c r="B53316" t="s">
        <v>1800</v>
      </c>
      <c r="C53316" t="s">
        <v>3352</v>
      </c>
      <c r="D53316" t="s">
        <v>1804</v>
      </c>
      <c r="E53316">
        <v>19589.009999999998</v>
      </c>
      <c r="F53316">
        <v>19589</v>
      </c>
      <c r="G53316" s="1">
        <v>46229</v>
      </c>
      <c r="H53316" s="1">
        <v>46160</v>
      </c>
      <c r="I53316" t="s">
        <v>92</v>
      </c>
    </row>
    <row r="53317" spans="1:9" hidden="1">
      <c r="A53317" t="s">
        <v>147</v>
      </c>
      <c r="B53317" t="s">
        <v>1797</v>
      </c>
      <c r="C53317" t="s">
        <v>3353</v>
      </c>
      <c r="D53317" t="s">
        <v>1804</v>
      </c>
      <c r="E53317">
        <v>14869.01</v>
      </c>
      <c r="F53317">
        <v>14869</v>
      </c>
      <c r="G53317" s="1">
        <v>46229</v>
      </c>
      <c r="H53317" s="1">
        <v>46160</v>
      </c>
      <c r="I53317" t="s">
        <v>92</v>
      </c>
    </row>
    <row r="53318" spans="1:9" hidden="1">
      <c r="A53318" t="s">
        <v>147</v>
      </c>
      <c r="B53318" t="s">
        <v>1806</v>
      </c>
      <c r="C53318" t="s">
        <v>3354</v>
      </c>
      <c r="D53318" t="s">
        <v>1804</v>
      </c>
      <c r="E53318">
        <v>17229.009999999998</v>
      </c>
      <c r="F53318">
        <v>17229</v>
      </c>
      <c r="G53318" s="1">
        <v>46229</v>
      </c>
      <c r="H53318" s="1">
        <v>46160</v>
      </c>
      <c r="I53318" t="s">
        <v>92</v>
      </c>
    </row>
    <row r="53319" spans="1:9" hidden="1">
      <c r="A53319" t="s">
        <v>147</v>
      </c>
      <c r="B53319" t="s">
        <v>1816</v>
      </c>
      <c r="C53319" t="s">
        <v>3355</v>
      </c>
      <c r="D53319" t="s">
        <v>1804</v>
      </c>
      <c r="E53319">
        <v>28079.01</v>
      </c>
      <c r="F53319">
        <v>28079</v>
      </c>
      <c r="G53319" s="1">
        <v>46229</v>
      </c>
      <c r="H53319" s="1">
        <v>46160</v>
      </c>
      <c r="I53319" t="s">
        <v>92</v>
      </c>
    </row>
    <row r="53320" spans="1:9" hidden="1">
      <c r="A53320" t="s">
        <v>147</v>
      </c>
      <c r="B53320" t="s">
        <v>1800</v>
      </c>
      <c r="C53320" t="s">
        <v>3360</v>
      </c>
      <c r="D53320" t="s">
        <v>1804</v>
      </c>
      <c r="E53320">
        <v>15</v>
      </c>
      <c r="F53320">
        <v>19589</v>
      </c>
      <c r="G53320" s="1">
        <v>46229</v>
      </c>
      <c r="H53320" s="1">
        <v>46160</v>
      </c>
      <c r="I53320" t="s">
        <v>92</v>
      </c>
    </row>
    <row r="53321" spans="1:9" hidden="1">
      <c r="A53321" t="s">
        <v>147</v>
      </c>
      <c r="B53321" t="s">
        <v>1797</v>
      </c>
      <c r="C53321" t="s">
        <v>3361</v>
      </c>
      <c r="D53321" t="s">
        <v>1804</v>
      </c>
      <c r="E53321">
        <v>15</v>
      </c>
      <c r="F53321">
        <v>14869</v>
      </c>
      <c r="G53321" s="1">
        <v>46229</v>
      </c>
      <c r="H53321" s="1">
        <v>46160</v>
      </c>
      <c r="I53321" t="s">
        <v>92</v>
      </c>
    </row>
    <row r="53322" spans="1:9" hidden="1">
      <c r="A53322" t="s">
        <v>147</v>
      </c>
      <c r="B53322" t="s">
        <v>1806</v>
      </c>
      <c r="C53322" t="s">
        <v>3362</v>
      </c>
      <c r="D53322" t="s">
        <v>1804</v>
      </c>
      <c r="E53322">
        <v>15</v>
      </c>
      <c r="F53322">
        <v>17229</v>
      </c>
      <c r="G53322" s="1">
        <v>46229</v>
      </c>
      <c r="H53322" s="1">
        <v>46160</v>
      </c>
      <c r="I53322" t="s">
        <v>92</v>
      </c>
    </row>
    <row r="53323" spans="1:9" hidden="1">
      <c r="A53323" t="s">
        <v>147</v>
      </c>
      <c r="B53323" t="s">
        <v>1816</v>
      </c>
      <c r="C53323" t="s">
        <v>3363</v>
      </c>
      <c r="D53323" t="s">
        <v>1804</v>
      </c>
      <c r="E53323">
        <v>15</v>
      </c>
      <c r="F53323">
        <v>28079</v>
      </c>
      <c r="G53323" s="1">
        <v>46229</v>
      </c>
      <c r="H53323" s="1">
        <v>46160</v>
      </c>
      <c r="I53323" t="s">
        <v>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0899BAD291AC48B8985B37322CAB8C" ma:contentTypeVersion="19" ma:contentTypeDescription="Create a new document." ma:contentTypeScope="" ma:versionID="82c1d61fce979d53c3b76c8c12cb3375">
  <xsd:schema xmlns:xsd="http://www.w3.org/2001/XMLSchema" xmlns:xs="http://www.w3.org/2001/XMLSchema" xmlns:p="http://schemas.microsoft.com/office/2006/metadata/properties" xmlns:ns2="6c2a7825-83e1-453f-b106-81602ca5f461" xmlns:ns3="1527fdb7-07e0-493b-a295-bde56ffbf29f" targetNamespace="http://schemas.microsoft.com/office/2006/metadata/properties" ma:root="true" ma:fieldsID="cef64ba813c06d662aa06334a8689e40" ns2:_="" ns3:_="">
    <xsd:import namespace="6c2a7825-83e1-453f-b106-81602ca5f461"/>
    <xsd:import namespace="1527fdb7-07e0-493b-a295-bde56ffbf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Hyperlink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2a7825-83e1-453f-b106-81602ca5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1271b3-10d3-457a-b0bf-938de0352f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Hyperlink" ma:index="24" nillable="true" ma:displayName="Hyperlink" ma:description="Link to File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7fdb7-07e0-493b-a295-bde56ffbf29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ae73982-08f1-4be8-b9ac-005d1efc0962}" ma:internalName="TaxCatchAll" ma:showField="CatchAllData" ma:web="1527fdb7-07e0-493b-a295-bde56ffbf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1 1 5 f 5 0 4 - c a 8 7 - 4 e d 7 - 9 d 4 3 - c 6 7 6 c c f c 6 c 4 d "   x m l n s = " h t t p : / / s c h e m a s . m i c r o s o f t . c o m / D a t a M a s h u p " > A A A A A O A M A A B Q S w M E F A A C A A g A k 2 C z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N g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L N c Y Q D U b N k J A A C 5 L w A A E w A c A E Z v c m 1 1 b G F z L 1 N l Y 3 R p b 2 4 x L m 0 g o h g A K K A U A A A A A A A A A A A A A A A A A A A A A A A A A A A A 7 R p d b 5 v I 9 r 1 S / 8 P I 1 c p 2 5 Z A 6 d 7 e V u s p K 2 C Y J t z a w g J 3 6 v i A C J E H X x r 6 A v Y 2 0 P / 6 e M w z f A 6 Z t d t O H 9 Y N t Z s 4 5 c 7 7 P m R k i z 4 n 9 X U C M 5 H f 8 6 + t X r 1 9 F j 3 b o u e R N b 7 V 7 s h 8 8 M r N j m / x + 8 M K n H r k k G y 9 + / Y r A x 9 g d Q s e D E d W 9 c w Q 6 P + i 5 U X C 5 D 9 3 g y 8 O 4 N y K 9 8 7 d n f / n n z W B z P y T p 5 + y M k O l u / x T 6 D 4 / x R x D M v g M + A 3 L x 7 u L n K u R L 8 E Y U c S F 9 p I / 6 g p w R p m M 5 u N / R L w 6 G t t Q 1 1 U A k O X A 2 B 9 c r I f k B E c F 4 R 4 / Y g U s m B 3 / j E i O 2 4 0 N U J c U h r U s r 2 Z B V x f j I m V x 5 Y f o M L u C l / 8 V D / L j L Z n D S i 5 z Q 3 6 M D c a h k u i h q v K b 9 b z Y H Z 8 W x 8 I 4 9 v o O / Y w F N D w + f P O / B D s i N H c Z b + A U 3 C T 0 Q y y X / Q 9 c l 8 Y 5 4 X + L Q d m J i J / o 8 J l p 2 0 f 3 v w 9 2 W z G 5 v O M t d 5 M t 9 E M b v c b l f e M v p 3 t G P i s v 5 z J r F d e J H G 9 Y P P T T r H b V l l N v y z S C 2 7 4 b F l c e F l T + k K 6 / t D S 7 4 + V C A r 6 8 e e t s d C A k s 3 J H I P v r B A 3 k A q Q N g w Y / I H u T d E X s D K n K f Q D F 7 H 1 M C e t h K X Y v X k m W u N S l D Q H b R F S N y C A L P 8 a L I D p 9 e O t r e n j O l w Z c h z a W p S V b C a j 2 z E g l G O f R q J j C p t J u 1 I U / F e W G S G I p g 3 M i a h Y F b H G f U 6 N x U n X H n R H l u z U S T N 6 d L 5 l J X m m Y n I v B h G Z I I A G u D 2 B H p 9 d K n X q 8 R 4 U p X F 5 a m 6 m a C k T 2 2 o J h q A Y E 9 c M E 1 X Z 0 t p 2 a T r K Y u V s b N q U A H r Z l k T H V Z M y H R l A A M U z C W k 3 Y Y s E 0 m B c c E M 4 G x 3 G S e W 2 l i y a a s S L q o r + k q D A a p Y k R b 6 i 1 M p g 6 w M E y d r M q O N J e u T P J v V V b I b G G Z n 3 R B h 1 8 G P y N H t w w N 1 X R w F I 5 P r p X E 9 e X R Z c S H N H 5 g 0 t l t 9 3 b w Z D k 7 l 0 4 X n 5 F Q 4 / I Z t 4 l D L h i / U V B n I Q o S o E / S m l r s s u K t w w 6 r J J Z B a B I 7 P C k z u 1 / G T g G a C Q p j Z U n L g n a Q M n U O y k I U N 7 G Q w l 1 G c R m H M Q L D J x m 5 v Z F 0 i f n N V F 1 o o p L o D f q b v t E v r i w q s 1 I i s Q x T N J c G A d Y H f b E / 6 k / 6 Q z 5 8 l g 7 I b 5 d k Y K w N / D / M s 1 R v + P q V H x S 7 q 3 I / Z s 6 k q 2 9 s x G 5 l M 6 9 d i W N a u e O K R k m 1 A 5 Y u 3 5 Y V z m L G 3 V r x f 0 M h h N + U E D l W I H N t F j W d q M j o D 6 t 0 c z 1 x N U r 6 N y 0 4 0 a O / L 5 D X D E R Y K f 3 h M E 8 H M a g I Y A o u V B U Z 1 J g I b Q r m T D M h L S 5 1 U L c l z 6 p r J t j E T G Z H X L 6 A 2 n K C o T m o k R u R n 0 f k X 8 O M D E y 0 k G H o T C / K R G / g p l b T e F R 0 y Y D V p h g b h s m V C Z n B y R O E w D 6 Q c a k n N y g H C c 0 k D c C W u l Q v c n W S C T B Q V j U o e / N 5 E n w F k j m 1 D K Z O s Z L U y 2 w A W z W M 3 F H N E 2 F f F B C 8 r m o W 9 L 2 0 y 6 C j D b j N H 8 p 7 H l E V h 1 f B f X Q y W Z O K O 1 W d 3 C / u I a p O D l 2 j e w h t 7 N R H F J y 4 3 r 0 f + P X W P Q 0 G X C R f r F G m U / G Q 0 b F m S 1 3 E I t 9 G i g q S M X q C I K 1 o X a g 6 4 Q E 6 4 B N 0 p 6 o y F U 0 I 2 4 w + e M V C U k z D G p M / / y R 9 A t m F M 3 n B z 0 8 l g T J V t 4 h 0 J e s G R t a 6 B W Y u n g S Z y Y Y 2 F 9 c Y 8 d b V X L x G J n q 9 6 m i v x 0 3 w t f i 5 k h W Z o 9 0 k d k o J n k b N E N x s 6 w d n W / s L i T z Y c A R Q n Y K 7 s G t E 5 H I B F Q u o W E C l Q + K W T a X g q w k T G Q P d F m 9 K U g s M b 7 p A l k M N 6 X c M / C y R I 6 + w G C 5 b k P u r s 0 B n j s T P J z m q a C 7 7 8 K y c 9 c g t K b J u 6 p Y E 6 d g b 6 8 m z Q + x 1 Y G N 6 0 Z Z L q e V g Q 5 m k X t Y l 0 L I P X 2 K 1 9 l / r 6 l K j q b B s 8 U I q h E 1 z G F v 7 I I 4 a / Y Z 5 T S x U q D T k B d F o z u i g I Y X + 4 Q l C Z W j q e e p q q F o T 9 M w 8 q 5 G A C c u 3 U s 9 6 k d I C s D N g v c h X C 3 a J V v l R B D J u s u 0 f G b e K I 8 1 b j I i f P l 8 o S a F N I I R U 4 l e O H z 9 1 y Z x Z T E F t 5 h K m + 5 1 C k i P b b d T I o K r U n R W V u Y 2 q o x U S 1 Y O R r 4 / o z v G M g C m T n e O 5 j l v z G S S B g j L P K b b 2 X u B i o P 8 A c f 4 9 I d 6 U q t n n 7 w / x 1 q 3 a i 8 v 0 4 U X S 1 r M K V E x b 7 S b 6 / r S F M f J P 0 n q x p J X o a Y h 9 c V J A w B 5 k 6 4 U P 3 9 8 e k u o Z B 2 w w v J N N T 0 3 5 i S z Z J o 7 e L i T k m d M O a i j p O Y Y d p W c Y 3 y Q M P w 1 H Q l 5 p + R C e k D o 1 f 9 4 V O u w i U 6 A T O z N X 6 L I 3 Y 1 D t u z N X q G 7 C u D G Z 9 6 + g i + Y o Z L W P e B h n d a N e g p b a o 6 x A K z s 9 I G 4 T N S Y h d N q U T F 5 Z O R X V E X g n W 4 7 A O a i K m 4 w d 8 2 0 c t 5 g 2 b r U o Y 6 p 2 w u U I p w 6 s H I F z / l R Z u c G y 1 K C F 4 C R x Q e F 4 J k k c l i Y z R T v p / 4 R E k v r i s n + R 3 w g 7 Q U 6 A M B M N B l w + M U k q f Q Z S 5 x O n 1 / 3 h i e P n K / i O f t j 7 / 4 v z i / f n k O H f k / V n I r l + z C 4 6 6 e R Z e t O q G e e a S P Z e S M Q g s I m O m 3 T Q P 7 0 N d Q 8 g z N Y O D v a G 7 O 0 o x g v R P x 4 9 d g 2 L T 6 K W U P v r p c k i k 9 1 h s k j b 7 3 n h A 6 P T p a 5 L y n R d v 5 u D S X q V S 4 t l M l N r c W m 7 d D w K l Y P 0 l d I f 4 W l 6 4 j d A y L F j 7 2 E H S g V / U W / 7 t N + B f + N z e D h B U F H N L k T H X 0 X 0 N E F N T A l S y z 8 P l z D e T B R 7 t S J C N o n N G B 5 C s v G q k T R I E q q l Q z R b M 3 U 5 m U u W O D W X 5 Y t o P t x k U Y I B g f i 3 z o A s q R M c F + u T R T U U 0 x a 7 6 5 G V F e D I 8 7 W l 6 f J U V q 6 t K 6 B X J H D i j r R 6 P 4 Q J b 5 C 5 M 2 g V G E g v S W m W Q h W W 2 7 w j 9 / o w 7 w r r G J x 7 O 6 Z B S 1 8 Y y R s M + R X T V b n D O z t j 8 B M J 8 u 1 k u b a k u X w t g 8 a T d M m h j I F m 3 U O a t O K n P W V A 4 4 F l v p S u f a p v 6 q / G H Y C 0 L p S 0 m y 5 A R g c g t Q t P 6 k U X o N s O Q E Y X n m 6 v 6 z e v A w w I 2 9 9 Y L r 7 C B N u A 9 N q 1 v d p N b X A l / y H 4 p + C 9 S M E r V j 1 N x 5 i F l M f y S f W 6 8 9 v q W U 4 V 7 3 u e r a K V y D 5 L S a s x + j x F r U 7 2 Z F k r o Z S n m 4 p b A U V f / s c S F y Y r W w i e 1 z I u A u t p E D L 9 n 8 P N Z c M U r 6 / J I E d I y N E O i I C k w 3 w J H K O Y / H d + K B D e b x m U G c S i 0 O 0 1 b b W q 5 i O s a T V n B d W u V u X a B j C V q 2 a A q N c 2 3 h s x N Y 5 R w j x i y s z g p 8 7 Q J a I k V Z B x x c U n T b w i d n H o F H r N O k U O 8 t H i W z j 1 R d N S D k Q H h E t 0 L n + S S H 9 5 8 1 O f q H o r i P E T q x L 0 h Z P U N u k 7 J / k Z I Z v m F Y 9 s v h x F G G Y n i 9 T z F f x n q + W d W o d O Z f r 5 u o K u B f / k o V N i 6 + z O s B o P y S J o 5 / J 7 n C X L 1 o b K y W x E q v M s X / W G o 6 R 1 e N O 7 8 j e x h 5 2 F v v s j w t e 3 T P t u 4 w m G t / G c G M c G S X s x I p 7 t P J I 4 P H i F B q W K / + v / A V B L A Q I t A B Q A A g A I A J N g s 1 y 3 P R 0 B p Q A A A P c A A A A S A A A A A A A A A A A A A A A A A A A A A A B D b 2 5 m a W c v U G F j a 2 F n Z S 5 4 b W x Q S w E C L Q A U A A I A C A C T Y L N c D 8 r p q 6 Q A A A D p A A A A E w A A A A A A A A A A A A A A A A D x A A A A W 0 N v b n R l b n R f V H l w Z X N d L n h t b F B L A Q I t A B Q A A g A I A J N g s 1 x h A N R s 2 Q k A A L k v A A A T A A A A A A A A A A A A A A A A A O I B A A B G b 3 J t d W x h c y 9 T Z W N 0 a W 9 u M S 5 t U E s F B g A A A A A D A A M A w g A A A A g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0 A A A A A A A A B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E R U Y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R E V G X 1 F 1 Z X J 5 I i A v P j x F b n R y e S B U e X B l P S J G a W x s Z W R D b 2 1 w b G V 0 Z V J l c 3 V s d F R v V 2 9 y a 3 N o Z W V 0 I i B W Y W x 1 Z T 0 i b D E i I C 8 + P E V u d H J 5 I F R 5 c G U 9 I l F 1 Z X J 5 S U Q i I F Z h b H V l P S J z M m J h M G U 1 N D E t Z D F j N i 0 0 O G J i L W E z Z j M t Y z R k N G J j O T Y 3 N z A y I i A v P j x F b n R y e S B U e X B l P S J G a W x s T G F z d F V w Z G F 0 Z W Q i I F Z h b H V l P S J k M j A y N i 0 w N S 0 x O V Q x O T o w M T o y N y 4 x M z g 5 M D g 2 W i I g L z 4 8 R W 5 0 c n k g V H l w Z T 0 i R m l s b E V y c m 9 y Q 2 9 1 b n Q i I F Z h b H V l P S J s M C I g L z 4 8 R W 5 0 c n k g V H l w Z T 0 i R m l s b E N v b H V t b l R 5 c G V z I i B W Y W x 1 Z T 0 i c 0 J n W U d C Z 1 l F Q m d V S E J n W T 0 i I C 8 + P E V u d H J 5 I F R 5 c G U 9 I k Z p b G x F c n J v c k N v Z G U i I F Z h b H V l P S J z V W 5 r b m 9 3 b i I g L z 4 8 R W 5 0 c n k g V H l w Z T 0 i R m l s b E N v b H V t b k 5 h b W V z I i B W Y W x 1 Z T 0 i c 1 s m c X V v d D t U R E V G X 0 l E J n F 1 b 3 Q 7 L C Z x d W 9 0 O 1 R P V V J f S U Q m c X V v d D s s J n F 1 b 3 Q 7 V k 9 Z Q U d F J n F 1 b 3 Q 7 L C Z x d W 9 0 O 1 N U Q V J U X 0 N J V F k m c X V v d D s s J n F 1 b 3 Q 7 R U 5 E X 0 N J V F k m c X V v d D s s J n F 1 b 3 Q 7 V E 9 V U l 9 E V V J B V E l P T i Z x d W 9 0 O y w m c X V v d D t U T 1 V S X 0 R F R k l O S V R J T 0 4 m c X V v d D s s J n F 1 b 3 Q 7 V E 9 V U l 9 D T 1 N U J n F 1 b 3 Q 7 L C Z x d W 9 0 O 1 R P V V J f R E V Q Q V J U V V J F X 0 R B V E U m c X V v d D s s J n F 1 b 3 Q 7 R E V Q Q V J U V V J F X 1 N U T 1 B f U 0 V M T C Z x d W 9 0 O y w m c X V v d D t E S V N Q T E F Z X 1 J F U 1 9 G T E F H J n F 1 b 3 Q 7 X S I g L z 4 8 R W 5 0 c n k g V H l w Z T 0 i R m l s b E N v d W 5 0 I i B W Y W x 1 Z T 0 i b D E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F R i B R d W V y e S 9 B d X R v U m V t b 3 Z l Z E N v b H V t b n M x L n t U R E V G X 0 l E L D B 9 J n F 1 b 3 Q 7 L C Z x d W 9 0 O 1 N l Y 3 R p b 2 4 x L 1 R E R U Y g U X V l c n k v Q X V 0 b 1 J l b W 9 2 Z W R D b 2 x 1 b W 5 z M S 5 7 V E 9 V U l 9 J R C w x f S Z x d W 9 0 O y w m c X V v d D t T Z W N 0 a W 9 u M S 9 U R E V G I F F 1 Z X J 5 L 0 F 1 d G 9 S Z W 1 v d m V k Q 2 9 s d W 1 u c z E u e 1 Z P W U F H R S w y f S Z x d W 9 0 O y w m c X V v d D t T Z W N 0 a W 9 u M S 9 U R E V G I F F 1 Z X J 5 L 0 F 1 d G 9 S Z W 1 v d m V k Q 2 9 s d W 1 u c z E u e 1 N U Q V J U X 0 N J V F k s M 3 0 m c X V v d D s s J n F 1 b 3 Q 7 U 2 V j d G l v b j E v V E R F R i B R d W V y e S 9 B d X R v U m V t b 3 Z l Z E N v b H V t b n M x L n t F T k R f Q 0 l U W S w 0 f S Z x d W 9 0 O y w m c X V v d D t T Z W N 0 a W 9 u M S 9 U R E V G I F F 1 Z X J 5 L 0 F 1 d G 9 S Z W 1 v d m V k Q 2 9 s d W 1 u c z E u e 1 R P V V J f R F V S Q V R J T 0 4 s N X 0 m c X V v d D s s J n F 1 b 3 Q 7 U 2 V j d G l v b j E v V E R F R i B R d W V y e S 9 B d X R v U m V t b 3 Z l Z E N v b H V t b n M x L n t U T 1 V S X 0 R F R k l O S V R J T 0 4 s N n 0 m c X V v d D s s J n F 1 b 3 Q 7 U 2 V j d G l v b j E v V E R F R i B R d W V y e S 9 B d X R v U m V t b 3 Z l Z E N v b H V t b n M x L n t U T 1 V S X 0 N P U 1 Q s N 3 0 m c X V v d D s s J n F 1 b 3 Q 7 U 2 V j d G l v b j E v V E R F R i B R d W V y e S 9 B d X R v U m V t b 3 Z l Z E N v b H V t b n M x L n t U T 1 V S X 0 R F U E F S V F V S R V 9 E Q V R F L D h 9 J n F 1 b 3 Q 7 L C Z x d W 9 0 O 1 N l Y 3 R p b 2 4 x L 1 R E R U Y g U X V l c n k v Q X V 0 b 1 J l b W 9 2 Z W R D b 2 x 1 b W 5 z M S 5 7 R E V Q Q V J U V V J F X 1 N U T 1 B f U 0 V M T C w 5 f S Z x d W 9 0 O y w m c X V v d D t T Z W N 0 a W 9 u M S 9 U R E V G I F F 1 Z X J 5 L 0 F 1 d G 9 S Z W 1 v d m V k Q 2 9 s d W 1 u c z E u e 0 R J U 1 B M Q V l f U k V T X 0 Z M Q U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R E V G I F F 1 Z X J 5 L 0 F 1 d G 9 S Z W 1 v d m V k Q 2 9 s d W 1 u c z E u e 1 R E R U Z f S U Q s M H 0 m c X V v d D s s J n F 1 b 3 Q 7 U 2 V j d G l v b j E v V E R F R i B R d W V y e S 9 B d X R v U m V t b 3 Z l Z E N v b H V t b n M x L n t U T 1 V S X 0 l E L D F 9 J n F 1 b 3 Q 7 L C Z x d W 9 0 O 1 N l Y 3 R p b 2 4 x L 1 R E R U Y g U X V l c n k v Q X V 0 b 1 J l b W 9 2 Z W R D b 2 x 1 b W 5 z M S 5 7 V k 9 Z Q U d F L D J 9 J n F 1 b 3 Q 7 L C Z x d W 9 0 O 1 N l Y 3 R p b 2 4 x L 1 R E R U Y g U X V l c n k v Q X V 0 b 1 J l b W 9 2 Z W R D b 2 x 1 b W 5 z M S 5 7 U 1 R B U l R f Q 0 l U W S w z f S Z x d W 9 0 O y w m c X V v d D t T Z W N 0 a W 9 u M S 9 U R E V G I F F 1 Z X J 5 L 0 F 1 d G 9 S Z W 1 v d m V k Q 2 9 s d W 1 u c z E u e 0 V O R F 9 D S V R Z L D R 9 J n F 1 b 3 Q 7 L C Z x d W 9 0 O 1 N l Y 3 R p b 2 4 x L 1 R E R U Y g U X V l c n k v Q X V 0 b 1 J l b W 9 2 Z W R D b 2 x 1 b W 5 z M S 5 7 V E 9 V U l 9 E V V J B V E l P T i w 1 f S Z x d W 9 0 O y w m c X V v d D t T Z W N 0 a W 9 u M S 9 U R E V G I F F 1 Z X J 5 L 0 F 1 d G 9 S Z W 1 v d m V k Q 2 9 s d W 1 u c z E u e 1 R P V V J f R E V G S U 5 J V E l P T i w 2 f S Z x d W 9 0 O y w m c X V v d D t T Z W N 0 a W 9 u M S 9 U R E V G I F F 1 Z X J 5 L 0 F 1 d G 9 S Z W 1 v d m V k Q 2 9 s d W 1 u c z E u e 1 R P V V J f Q 0 9 T V C w 3 f S Z x d W 9 0 O y w m c X V v d D t T Z W N 0 a W 9 u M S 9 U R E V G I F F 1 Z X J 5 L 0 F 1 d G 9 S Z W 1 v d m V k Q 2 9 s d W 1 u c z E u e 1 R P V V J f R E V Q Q V J U V V J F X 0 R B V E U s O H 0 m c X V v d D s s J n F 1 b 3 Q 7 U 2 V j d G l v b j E v V E R F R i B R d W V y e S 9 B d X R v U m V t b 3 Z l Z E N v b H V t b n M x L n t E R V B B U l R V U k V f U 1 R P U F 9 T R U x M L D l 9 J n F 1 b 3 Q 7 L C Z x d W 9 0 O 1 N l Y 3 R p b 2 4 x L 1 R E R U Y g U X V l c n k v Q X V 0 b 1 J l b W 9 2 Z W R D b 2 x 1 b W 5 z M S 5 7 R E l T U E x B W V 9 S R V N f R k x B R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E R U Y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l h Z 2 U l M j B E Y X R h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3 l h Z 2 V f R G F 0 Y V 9 R d W V y e S I g L z 4 8 R W 5 0 c n k g V H l w Z T 0 i R m l s b G V k Q 2 9 t c G x l d G V S Z X N 1 b H R U b 1 d v c m t z a G V l d C I g V m F s d W U 9 I m w x I i A v P j x F b n R y e S B U e X B l P S J R d W V y e U l E I i B W Y W x 1 Z T 0 i c 2 Q w O T U 4 N j N m L T l l Y T A t N G V h O C 0 4 Y j B i L W R k M m Z i M W I y Y W E w N i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E 5 V D E 5 O j A x O j M w L j k y N T U z M D R a I i A v P j x F b n R y e S B U e X B l P S J G a W x s R X J y b 3 J D b 3 V u d C I g V m F s d W U 9 I m w w I i A v P j x F b n R y e S B U e X B l P S J G a W x s Q 2 9 s d W 1 u V H l w Z X M i I F Z h b H V l P S J z Q m d Z R 0 J n Y 0 h C Q V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V l l E X 1 Z P W U F H R S Z x d W 9 0 O y w m c X V v d D t W T 1 l B R 0 V f U E h Z U 0 l D Q U w m c X V v d D s s J n F 1 b 3 Q 7 U 0 h J U F 9 O Q U 1 F J n F 1 b 3 Q 7 L C Z x d W 9 0 O 1 Z Z R F 9 T S E l Q X 0 N P R E U m c X V v d D s s J n F 1 b 3 Q 7 V l l E X 1 N B S U x f R E F U R S Z x d W 9 0 O y w m c X V v d D t W W U R f U k V U V V J O X 0 R B V E U m c X V v d D s s J n F 1 b 3 Q 7 U 0 V B X 0 R B W V M m c X V v d D s s J n F 1 b 3 Q 7 R l J P T V 9 Q T 1 J U J n F 1 b 3 Q 7 L C Z x d W 9 0 O 1 R P X 1 B P U l Q m c X V v d D s s J n F 1 b 3 Q 7 V l l E X 1 B S T 0 R V Q 1 R f Q 0 9 E R S Z x d W 9 0 O y w m c X V v d D t W W U R f V F J B R E U m c X V v d D s s J n F 1 b 3 Q 7 V F J B R E V f R E V T Q 1 J J U F R J T 0 4 m c X V v d D s s J n F 1 b 3 Q 7 U 1 V C V F J B R E V f R E V T Q 1 J J U F R J T 0 4 m c X V v d D s s J n F 1 b 3 Q 7 R l J P T V 9 Q T 1 J U X 0 5 B T U U m c X V v d D s s J n F 1 b 3 Q 7 V E 9 f U E 9 S V F 9 O Q U 1 F J n F 1 b 3 Q 7 L C Z x d W 9 0 O 1 Z Z R F 9 X R U J f S V R J T k V S Q V J Z X 0 R F U 0 M m c X V v d D t d I i A v P j x F b n R y e S B U e X B l P S J G a W x s Q 2 9 1 b n Q i I F Z h b H V l P S J s O T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l h Z 2 U g R G F 0 Y S B R d W V y e S 9 B d X R v U m V t b 3 Z l Z E N v b H V t b n M x L n t W W U R f V k 9 Z Q U d F L D B 9 J n F 1 b 3 Q 7 L C Z x d W 9 0 O 1 N l Y 3 R p b 2 4 x L 1 Z v e W F n Z S B E Y X R h I F F 1 Z X J 5 L 0 F 1 d G 9 S Z W 1 v d m V k Q 2 9 s d W 1 u c z E u e 1 Z P W U F H R V 9 Q S F l T S U N B T C w x f S Z x d W 9 0 O y w m c X V v d D t T Z W N 0 a W 9 u M S 9 W b 3 l h Z 2 U g R G F 0 Y S B R d W V y e S 9 B d X R v U m V t b 3 Z l Z E N v b H V t b n M x L n t T S E l Q X 0 5 B T U U s M n 0 m c X V v d D s s J n F 1 b 3 Q 7 U 2 V j d G l v b j E v V m 9 5 Y W d l I E R h d G E g U X V l c n k v Q X V 0 b 1 J l b W 9 2 Z W R D b 2 x 1 b W 5 z M S 5 7 V l l E X 1 N I S V B f Q 0 9 E R S w z f S Z x d W 9 0 O y w m c X V v d D t T Z W N 0 a W 9 u M S 9 W b 3 l h Z 2 U g R G F 0 Y S B R d W V y e S 9 B d X R v U m V t b 3 Z l Z E N v b H V t b n M x L n t W W U R f U 0 F J T F 9 E Q V R F L D R 9 J n F 1 b 3 Q 7 L C Z x d W 9 0 O 1 N l Y 3 R p b 2 4 x L 1 Z v e W F n Z S B E Y X R h I F F 1 Z X J 5 L 0 F 1 d G 9 S Z W 1 v d m V k Q 2 9 s d W 1 u c z E u e 1 Z Z R F 9 S R V R V U k 5 f R E F U R S w 1 f S Z x d W 9 0 O y w m c X V v d D t T Z W N 0 a W 9 u M S 9 W b 3 l h Z 2 U g R G F 0 Y S B R d W V y e S 9 B d X R v U m V t b 3 Z l Z E N v b H V t b n M x L n t T R U F f R E F Z U y w 2 f S Z x d W 9 0 O y w m c X V v d D t T Z W N 0 a W 9 u M S 9 W b 3 l h Z 2 U g R G F 0 Y S B R d W V y e S 9 B d X R v U m V t b 3 Z l Z E N v b H V t b n M x L n t G U k 9 N X 1 B P U l Q s N 3 0 m c X V v d D s s J n F 1 b 3 Q 7 U 2 V j d G l v b j E v V m 9 5 Y W d l I E R h d G E g U X V l c n k v Q X V 0 b 1 J l b W 9 2 Z W R D b 2 x 1 b W 5 z M S 5 7 V E 9 f U E 9 S V C w 4 f S Z x d W 9 0 O y w m c X V v d D t T Z W N 0 a W 9 u M S 9 W b 3 l h Z 2 U g R G F 0 Y S B R d W V y e S 9 B d X R v U m V t b 3 Z l Z E N v b H V t b n M x L n t W W U R f U F J P R F V D V F 9 D T 0 R F L D l 9 J n F 1 b 3 Q 7 L C Z x d W 9 0 O 1 N l Y 3 R p b 2 4 x L 1 Z v e W F n Z S B E Y X R h I F F 1 Z X J 5 L 0 F 1 d G 9 S Z W 1 v d m V k Q 2 9 s d W 1 u c z E u e 1 Z Z R F 9 U U k F E R S w x M H 0 m c X V v d D s s J n F 1 b 3 Q 7 U 2 V j d G l v b j E v V m 9 5 Y W d l I E R h d G E g U X V l c n k v Q X V 0 b 1 J l b W 9 2 Z W R D b 2 x 1 b W 5 z M S 5 7 V F J B R E V f R E V T Q 1 J J U F R J T 0 4 s M T F 9 J n F 1 b 3 Q 7 L C Z x d W 9 0 O 1 N l Y 3 R p b 2 4 x L 1 Z v e W F n Z S B E Y X R h I F F 1 Z X J 5 L 0 F 1 d G 9 S Z W 1 v d m V k Q 2 9 s d W 1 u c z E u e 1 N V Q l R S Q U R F X 0 R F U 0 N S S V B U S U 9 O L D E y f S Z x d W 9 0 O y w m c X V v d D t T Z W N 0 a W 9 u M S 9 W b 3 l h Z 2 U g R G F 0 Y S B R d W V y e S 9 B d X R v U m V t b 3 Z l Z E N v b H V t b n M x L n t G U k 9 N X 1 B P U l R f T k F N R S w x M 3 0 m c X V v d D s s J n F 1 b 3 Q 7 U 2 V j d G l v b j E v V m 9 5 Y W d l I E R h d G E g U X V l c n k v Q X V 0 b 1 J l b W 9 2 Z W R D b 2 x 1 b W 5 z M S 5 7 V E 9 f U E 9 S V F 9 O Q U 1 F L D E 0 f S Z x d W 9 0 O y w m c X V v d D t T Z W N 0 a W 9 u M S 9 W b 3 l h Z 2 U g R G F 0 Y S B R d W V y e S 9 B d X R v U m V t b 3 Z l Z E N v b H V t b n M x L n t W W U R f V 0 V C X 0 l U S U 5 F U k F S W V 9 E R V N D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m 9 5 Y W d l I E R h d G E g U X V l c n k v Q X V 0 b 1 J l b W 9 2 Z W R D b 2 x 1 b W 5 z M S 5 7 V l l E X 1 Z P W U F H R S w w f S Z x d W 9 0 O y w m c X V v d D t T Z W N 0 a W 9 u M S 9 W b 3 l h Z 2 U g R G F 0 Y S B R d W V y e S 9 B d X R v U m V t b 3 Z l Z E N v b H V t b n M x L n t W T 1 l B R 0 V f U E h Z U 0 l D Q U w s M X 0 m c X V v d D s s J n F 1 b 3 Q 7 U 2 V j d G l v b j E v V m 9 5 Y W d l I E R h d G E g U X V l c n k v Q X V 0 b 1 J l b W 9 2 Z W R D b 2 x 1 b W 5 z M S 5 7 U 0 h J U F 9 O Q U 1 F L D J 9 J n F 1 b 3 Q 7 L C Z x d W 9 0 O 1 N l Y 3 R p b 2 4 x L 1 Z v e W F n Z S B E Y X R h I F F 1 Z X J 5 L 0 F 1 d G 9 S Z W 1 v d m V k Q 2 9 s d W 1 u c z E u e 1 Z Z R F 9 T S E l Q X 0 N P R E U s M 3 0 m c X V v d D s s J n F 1 b 3 Q 7 U 2 V j d G l v b j E v V m 9 5 Y W d l I E R h d G E g U X V l c n k v Q X V 0 b 1 J l b W 9 2 Z W R D b 2 x 1 b W 5 z M S 5 7 V l l E X 1 N B S U x f R E F U R S w 0 f S Z x d W 9 0 O y w m c X V v d D t T Z W N 0 a W 9 u M S 9 W b 3 l h Z 2 U g R G F 0 Y S B R d W V y e S 9 B d X R v U m V t b 3 Z l Z E N v b H V t b n M x L n t W W U R f U k V U V V J O X 0 R B V E U s N X 0 m c X V v d D s s J n F 1 b 3 Q 7 U 2 V j d G l v b j E v V m 9 5 Y W d l I E R h d G E g U X V l c n k v Q X V 0 b 1 J l b W 9 2 Z W R D b 2 x 1 b W 5 z M S 5 7 U 0 V B X 0 R B W V M s N n 0 m c X V v d D s s J n F 1 b 3 Q 7 U 2 V j d G l v b j E v V m 9 5 Y W d l I E R h d G E g U X V l c n k v Q X V 0 b 1 J l b W 9 2 Z W R D b 2 x 1 b W 5 z M S 5 7 R l J P T V 9 Q T 1 J U L D d 9 J n F 1 b 3 Q 7 L C Z x d W 9 0 O 1 N l Y 3 R p b 2 4 x L 1 Z v e W F n Z S B E Y X R h I F F 1 Z X J 5 L 0 F 1 d G 9 S Z W 1 v d m V k Q 2 9 s d W 1 u c z E u e 1 R P X 1 B P U l Q s O H 0 m c X V v d D s s J n F 1 b 3 Q 7 U 2 V j d G l v b j E v V m 9 5 Y W d l I E R h d G E g U X V l c n k v Q X V 0 b 1 J l b W 9 2 Z W R D b 2 x 1 b W 5 z M S 5 7 V l l E X 1 B S T 0 R V Q 1 R f Q 0 9 E R S w 5 f S Z x d W 9 0 O y w m c X V v d D t T Z W N 0 a W 9 u M S 9 W b 3 l h Z 2 U g R G F 0 Y S B R d W V y e S 9 B d X R v U m V t b 3 Z l Z E N v b H V t b n M x L n t W W U R f V F J B R E U s M T B 9 J n F 1 b 3 Q 7 L C Z x d W 9 0 O 1 N l Y 3 R p b 2 4 x L 1 Z v e W F n Z S B E Y X R h I F F 1 Z X J 5 L 0 F 1 d G 9 S Z W 1 v d m V k Q 2 9 s d W 1 u c z E u e 1 R S Q U R F X 0 R F U 0 N S S V B U S U 9 O L D E x f S Z x d W 9 0 O y w m c X V v d D t T Z W N 0 a W 9 u M S 9 W b 3 l h Z 2 U g R G F 0 Y S B R d W V y e S 9 B d X R v U m V t b 3 Z l Z E N v b H V t b n M x L n t T V U J U U k F E R V 9 E R V N D U k l Q V E l P T i w x M n 0 m c X V v d D s s J n F 1 b 3 Q 7 U 2 V j d G l v b j E v V m 9 5 Y W d l I E R h d G E g U X V l c n k v Q X V 0 b 1 J l b W 9 2 Z W R D b 2 x 1 b W 5 z M S 5 7 R l J P T V 9 Q T 1 J U X 0 5 B T U U s M T N 9 J n F 1 b 3 Q 7 L C Z x d W 9 0 O 1 N l Y 3 R p b 2 4 x L 1 Z v e W F n Z S B E Y X R h I F F 1 Z X J 5 L 0 F 1 d G 9 S Z W 1 v d m V k Q 2 9 s d W 1 u c z E u e 1 R P X 1 B P U l R f T k F N R S w x N H 0 m c X V v d D s s J n F 1 b 3 Q 7 U 2 V j d G l v b j E v V m 9 5 Y W d l I E R h d G E g U X V l c n k v Q X V 0 b 1 J l b W 9 2 Z W R D b 2 x 1 b W 5 z M S 5 7 V l l E X 1 d F Q l 9 J V E l O R V J B U l l f R E V T Q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e W F n Z S U y M E R h d G E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c m V z I i A v P j x F b n R y e S B U e X B l P S J G a W x s Z W R D b 2 1 w b G V 0 Z V J l c 3 V s d F R v V 2 9 y a 3 N o Z W V 0 I i B W Y W x 1 Z T 0 i b D E i I C 8 + P E V u d H J 5 I F R 5 c G U 9 I l F 1 Z X J 5 S U Q i I F Z h b H V l P S J z Z T c x Y W J h Z G I t Z G I z N y 0 0 O D g 2 L T g y Y z k t N G E 5 Y m J l M 2 Y 0 M j Y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Y t M D U t M T l U M T k 6 M D I 6 M D Q u M z c 3 M T Q w M V o i I C 8 + P E V u d H J 5 I F R 5 c G U 9 I k Z p b G x D b 2 x 1 b W 5 U e X B l c y I g V m F s d W U 9 I n N C Z 1 l H Q m d V R k J 3 Y 0 c i I C 8 + P E V u d H J 5 I F R 5 c G U 9 I k Z p b G x F c n J v c k N v Z G U i I F Z h b H V l P S J z V W 5 r b m 9 3 b i I g L z 4 8 R W 5 0 c n k g V H l w Z T 0 i R m l s b E N v b H V t b k 5 h b W V z I i B W Y W x 1 Z T 0 i c 1 s m c X V v d D t W T 1 l B R 0 U m c X V v d D s s J n F 1 b 3 Q 7 Q 1 V S U k V O Q 1 l f Q 0 9 E R S Z x d W 9 0 O y w m c X V v d D t Q U k 9 N T 1 9 D T 0 R F J n F 1 b 3 Q 7 L C Z x d W 9 0 O 0 N B V E V H T 1 J Z J n F 1 b 3 Q 7 L C Z x d W 9 0 O 1 B S T 0 1 P X 1 J B V E V f R E 9 V Q k x F X 0 F D V F V B T C Z x d W 9 0 O y w m c X V v d D t Q U k 9 N T 1 9 S Q V R F X 0 R P V U J M R V 9 C T S Z x d W 9 0 O y w m c X V v d D t T Q U l M X 0 R B V E U m c X V v d D s s J n F 1 b 3 Q 7 R U 9 C X 0 R B V E F f R E F U R S Z x d W 9 0 O y w m c X V v d D t T S E l Q X 0 N P R E U m c X V v d D t d I i A v P j x F b n R y e S B U e X B l P S J G a W x s Q 2 9 1 b n Q i I F Z h b H V l P S J s N T M z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y Z X M v Q X V 0 b 1 J l b W 9 2 Z W R D b 2 x 1 b W 5 z M S 5 7 V k 9 Z Q U d F L D B 9 J n F 1 b 3 Q 7 L C Z x d W 9 0 O 1 N l Y 3 R p b 2 4 x L 0 Z h c m V z L 0 F 1 d G 9 S Z W 1 v d m V k Q 2 9 s d W 1 u c z E u e 0 N V U l J F T k N Z X 0 N P R E U s M X 0 m c X V v d D s s J n F 1 b 3 Q 7 U 2 V j d G l v b j E v R m F y Z X M v Q X V 0 b 1 J l b W 9 2 Z W R D b 2 x 1 b W 5 z M S 5 7 U F J P T U 9 f Q 0 9 E R S w y f S Z x d W 9 0 O y w m c X V v d D t T Z W N 0 a W 9 u M S 9 G Y X J l c y 9 B d X R v U m V t b 3 Z l Z E N v b H V t b n M x L n t D Q V R F R 0 9 S W S w z f S Z x d W 9 0 O y w m c X V v d D t T Z W N 0 a W 9 u M S 9 G Y X J l c y 9 B d X R v U m V t b 3 Z l Z E N v b H V t b n M x L n t Q U k 9 N T 1 9 S Q V R F X 0 R P V U J M R V 9 B Q 1 R V Q U w s N H 0 m c X V v d D s s J n F 1 b 3 Q 7 U 2 V j d G l v b j E v R m F y Z X M v Q X V 0 b 1 J l b W 9 2 Z W R D b 2 x 1 b W 5 z M S 5 7 U F J P T U 9 f U k F U R V 9 E T 1 V C T E V f Q k 0 s N X 0 m c X V v d D s s J n F 1 b 3 Q 7 U 2 V j d G l v b j E v R m F y Z X M v Q X V 0 b 1 J l b W 9 2 Z W R D b 2 x 1 b W 5 z M S 5 7 U 0 F J T F 9 E Q V R F L D Z 9 J n F 1 b 3 Q 7 L C Z x d W 9 0 O 1 N l Y 3 R p b 2 4 x L 0 Z h c m V z L 0 F 1 d G 9 S Z W 1 v d m V k Q 2 9 s d W 1 u c z E u e 0 V P Q l 9 E Q V R B X 0 R B V E U s N 3 0 m c X V v d D s s J n F 1 b 3 Q 7 U 2 V j d G l v b j E v R m F y Z X M v Q X V 0 b 1 J l b W 9 2 Z W R D b 2 x 1 b W 5 z M S 5 7 U 0 h J U F 9 D T 0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h c m V z L 0 F 1 d G 9 S Z W 1 v d m V k Q 2 9 s d W 1 u c z E u e 1 Z P W U F H R S w w f S Z x d W 9 0 O y w m c X V v d D t T Z W N 0 a W 9 u M S 9 G Y X J l c y 9 B d X R v U m V t b 3 Z l Z E N v b H V t b n M x L n t D V V J S R U 5 D W V 9 D T 0 R F L D F 9 J n F 1 b 3 Q 7 L C Z x d W 9 0 O 1 N l Y 3 R p b 2 4 x L 0 Z h c m V z L 0 F 1 d G 9 S Z W 1 v d m V k Q 2 9 s d W 1 u c z E u e 1 B S T 0 1 P X 0 N P R E U s M n 0 m c X V v d D s s J n F 1 b 3 Q 7 U 2 V j d G l v b j E v R m F y Z X M v Q X V 0 b 1 J l b W 9 2 Z W R D b 2 x 1 b W 5 z M S 5 7 Q 0 F U R U d P U l k s M 3 0 m c X V v d D s s J n F 1 b 3 Q 7 U 2 V j d G l v b j E v R m F y Z X M v Q X V 0 b 1 J l b W 9 2 Z W R D b 2 x 1 b W 5 z M S 5 7 U F J P T U 9 f U k F U R V 9 E T 1 V C T E V f Q U N U V U F M L D R 9 J n F 1 b 3 Q 7 L C Z x d W 9 0 O 1 N l Y 3 R p b 2 4 x L 0 Z h c m V z L 0 F 1 d G 9 S Z W 1 v d m V k Q 2 9 s d W 1 u c z E u e 1 B S T 0 1 P X 1 J B V E V f R E 9 V Q k x F X 0 J N L D V 9 J n F 1 b 3 Q 7 L C Z x d W 9 0 O 1 N l Y 3 R p b 2 4 x L 0 Z h c m V z L 0 F 1 d G 9 S Z W 1 v d m V k Q 2 9 s d W 1 u c z E u e 1 N B S U x f R E F U R S w 2 f S Z x d W 9 0 O y w m c X V v d D t T Z W N 0 a W 9 u M S 9 G Y X J l c y 9 B d X R v U m V t b 3 Z l Z E N v b H V t b n M x L n t F T 0 J f R E F U Q V 9 E Q V R F L D d 9 J n F 1 b 3 Q 7 L C Z x d W 9 0 O 1 N l Y 3 R p b 2 4 x L 0 Z h c m V z L 0 F 1 d G 9 S Z W 1 v d m V k Q 2 9 s d W 1 u c z E u e 1 N I S V B f Q 0 9 E R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A 3 M m R i N S 1 h Y W Y z L T R m N T I t Y T V k M S 0 x N W Y y Z G F i Z j g 3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X B h a W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1 L T E 5 V D E 5 O j A 0 O j M 5 L j M w N T I w N T d a I i A v P j x F b n R y e S B U e X B l P S J G a W x s Q 2 9 s d W 1 u V H l w Z X M i I F Z h b H V l P S J z Q m d Z R k J n W T 0 i I C 8 + P E V u d H J 5 I F R 5 c G U 9 I k Z p b G x F c n J v c k N v Z G U i I F Z h b H V l P S J z V W 5 r b m 9 3 b i I g L z 4 8 R W 5 0 c n k g V H l w Z T 0 i R m l s b E N v b H V t b k 5 h b W V z I i B W Y W x 1 Z T 0 i c 1 s m c X V v d D t W T 1 l B R 0 U m c X V v d D s s J n F 1 b 3 Q 7 Q 0 F U R U d P U l k m c X V v d D s s J n F 1 b 3 Q 7 U F J P T U 9 f U k F U R S Z x d W 9 0 O y w m c X V v d D t D V V J S R U 5 D W S Z x d W 9 0 O y w m c X V v d D t Q U k 9 N T 1 9 D T 0 R F J n F 1 b 3 Q 7 X S I g L z 4 8 R W 5 0 c n k g V H l w Z T 0 i R m l s b E N v d W 5 0 I i B W Y W x 1 Z T 0 i b D E 5 M j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h a W d u L 0 F 1 d G 9 S Z W 1 v d m V k Q 2 9 s d W 1 u c z E u e 1 Z P W U F H R S w w f S Z x d W 9 0 O y w m c X V v d D t T Z W N 0 a W 9 u M S 9 D Y W 1 w Y W l n b i 9 B d X R v U m V t b 3 Z l Z E N v b H V t b n M x L n t D Q V R F R 0 9 S W S w x f S Z x d W 9 0 O y w m c X V v d D t T Z W N 0 a W 9 u M S 9 D Y W 1 w Y W l n b i 9 B d X R v U m V t b 3 Z l Z E N v b H V t b n M x L n t Q U k 9 N T 1 9 S Q V R F L D J 9 J n F 1 b 3 Q 7 L C Z x d W 9 0 O 1 N l Y 3 R p b 2 4 x L 0 N h b X B h a W d u L 0 F 1 d G 9 S Z W 1 v d m V k Q 2 9 s d W 1 u c z E u e 0 N V U l J F T k N Z L D N 9 J n F 1 b 3 Q 7 L C Z x d W 9 0 O 1 N l Y 3 R p b 2 4 x L 0 N h b X B h a W d u L 0 F 1 d G 9 S Z W 1 v d m V k Q 2 9 s d W 1 u c z E u e 1 B S T 0 1 P X 0 N P R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t c G F p Z 2 4 v Q X V 0 b 1 J l b W 9 2 Z W R D b 2 x 1 b W 5 z M S 5 7 V k 9 Z Q U d F L D B 9 J n F 1 b 3 Q 7 L C Z x d W 9 0 O 1 N l Y 3 R p b 2 4 x L 0 N h b X B h a W d u L 0 F 1 d G 9 S Z W 1 v d m V k Q 2 9 s d W 1 u c z E u e 0 N B V E V H T 1 J Z L D F 9 J n F 1 b 3 Q 7 L C Z x d W 9 0 O 1 N l Y 3 R p b 2 4 x L 0 N h b X B h a W d u L 0 F 1 d G 9 S Z W 1 v d m V k Q 2 9 s d W 1 u c z E u e 1 B S T 0 1 P X 1 J B V E U s M n 0 m c X V v d D s s J n F 1 b 3 Q 7 U 2 V j d G l v b j E v Q 2 F t c G F p Z 2 4 v Q X V 0 b 1 J l b W 9 2 Z W R D b 2 x 1 b W 5 z M S 5 7 Q 1 V S U k V O Q 1 k s M 3 0 m c X V v d D s s J n F 1 b 3 Q 7 U 2 V j d G l v b j E v Q 2 F t c G F p Z 2 4 v Q X V 0 b 1 J l b W 9 2 Z W R D b 2 x 1 b W 5 z M S 5 7 U F J P T U 9 f Q 0 9 E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c G F p Z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E T P Q A + q x B q O o 6 P F b Z w C c A A A A A A g A A A A A A E G Y A A A A B A A A g A A A A U r d 9 O z Y R 0 h N 6 O C e 9 p p 0 F l W / Q 9 E P o R m D y o Z N h P t w 9 J B c A A A A A D o A A A A A C A A A g A A A A Y C x s T f l Y c 0 d a D 5 C j B m L g G P b u T D T 3 a y 7 S k y L l 1 O q G y L p Q A A A A C v v t g V i M 2 q R m 8 3 4 8 M U u 1 + m D C m L k K w h c K O o M A R 8 U t f u q A X f e v p b 0 P z o i Q k A G X 8 n B V w l 0 7 t c Z C U F Y e x 4 8 a w + Q u U B M e y O 3 4 N R P w B u Q W 6 Z q A V q d A A A A A u c V O X R b H F s M D 6 + C S F x d I X d d d X q h y z M z p s 8 K M 5 6 u c Q Y F N P 0 a l S s U 8 C z j M d s B w h 7 h E L 2 2 e 7 U N C Y p w T 6 4 g 8 r o D b d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527fdb7-07e0-493b-a295-bde56ffbf29f">
      <UserInfo>
        <DisplayName>Brennan, Sean (SBN)</DisplayName>
        <AccountId>11</AccountId>
        <AccountType/>
      </UserInfo>
      <UserInfo>
        <DisplayName>Gardner, Fredrick (HAL)</DisplayName>
        <AccountId>80</AccountId>
        <AccountType/>
      </UserInfo>
      <UserInfo>
        <DisplayName>French, Meggan (HAL)</DisplayName>
        <AccountId>18</AccountId>
        <AccountType/>
      </UserInfo>
      <UserInfo>
        <DisplayName>Hartman, Keegan (SBN)</DisplayName>
        <AccountId>122</AccountId>
        <AccountType/>
      </UserInfo>
    </SharedWithUsers>
    <lcf76f155ced4ddcb4097134ff3c332f xmlns="6c2a7825-83e1-453f-b106-81602ca5f461">
      <Terms xmlns="http://schemas.microsoft.com/office/infopath/2007/PartnerControls"/>
    </lcf76f155ced4ddcb4097134ff3c332f>
    <TaxCatchAll xmlns="1527fdb7-07e0-493b-a295-bde56ffbf29f" xsi:nil="true"/>
    <Hyperlink xmlns="6c2a7825-83e1-453f-b106-81602ca5f461">
      <Url xsi:nil="true"/>
      <Description xsi:nil="true"/>
    </Hyperlink>
  </documentManagement>
</p:properties>
</file>

<file path=customXml/itemProps1.xml><?xml version="1.0" encoding="utf-8"?>
<ds:datastoreItem xmlns:ds="http://schemas.openxmlformats.org/officeDocument/2006/customXml" ds:itemID="{F84D789F-782E-4EE0-BA90-10EFECA55073}"/>
</file>

<file path=customXml/itemProps2.xml><?xml version="1.0" encoding="utf-8"?>
<ds:datastoreItem xmlns:ds="http://schemas.openxmlformats.org/officeDocument/2006/customXml" ds:itemID="{7DBAB90E-D345-4A18-97C5-A57F79A62801}"/>
</file>

<file path=customXml/itemProps3.xml><?xml version="1.0" encoding="utf-8"?>
<ds:datastoreItem xmlns:ds="http://schemas.openxmlformats.org/officeDocument/2006/customXml" ds:itemID="{33EFD399-0326-4D95-B860-D19FEFDF3017}"/>
</file>

<file path=customXml/itemProps4.xml><?xml version="1.0" encoding="utf-8"?>
<ds:datastoreItem xmlns:ds="http://schemas.openxmlformats.org/officeDocument/2006/customXml" ds:itemID="{2856CDD9-4127-4B5A-B614-D36E2CF6C3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tman, Keegan (SBN)</dc:creator>
  <cp:keywords/>
  <dc:description/>
  <cp:lastModifiedBy>Seybold, Lauren (HAL)</cp:lastModifiedBy>
  <cp:revision/>
  <dcterms:created xsi:type="dcterms:W3CDTF">2022-09-21T20:23:37Z</dcterms:created>
  <dcterms:modified xsi:type="dcterms:W3CDTF">2026-07-06T23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0899BAD291AC48B8985B37322CAB8C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